    <v>17542</v>
      </c>
      <c r="C8480">
        <v>1</v>
      </c>
      <c r="D8480" t="s">
        <v>16479</v>
      </c>
      <c r="E8480" t="s">
        <v>17543</v>
      </c>
      <c r="F8480" t="s">
        <v>17544</v>
      </c>
      <c r="G8480" t="s">
        <v>17545</v>
      </c>
      <c r="H8480">
        <v>85.390463890000007</v>
      </c>
      <c r="I8480">
        <v>23.399249999999999</v>
      </c>
      <c r="J8480" t="s">
        <v>927</v>
      </c>
      <c r="K8480" t="s">
        <v>26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3.5</v>
      </c>
      <c r="S8480" s="6">
        <v>50016</v>
      </c>
      <c r="T8480" t="s">
        <v>20617</v>
      </c>
      <c r="U8480">
        <v>19</v>
      </c>
      <c r="V8480">
        <v>12</v>
      </c>
      <c r="W8480" t="str">
        <f>TEXT(Sheet1__4__2[[#This Row],[Datekey/Opening]],"MMM")</f>
        <v>Dec</v>
      </c>
      <c r="X8480" t="str">
        <f>TEXT(Sheet1__4__2[[#This Row],[Datekey/Opening]],"yyyy")</f>
        <v>2036</v>
      </c>
      <c r="Y8480" s="1" t="str">
        <f>TEXT(Sheet1__4__2[[#This Row],[Datekey/Opening]],"YYYY MMM")</f>
        <v>2036 Dec</v>
      </c>
      <c r="Z8480" t="s">
        <v>28</v>
      </c>
      <c r="AA8480" t="s">
        <v>20624</v>
      </c>
      <c r="AB8480" t="s">
        <v>20635</v>
      </c>
      <c r="AC8480" t="s">
        <v>20615</v>
      </c>
      <c r="AD8480">
        <v>1.2E-2</v>
      </c>
      <c r="AE8480">
        <v>1500</v>
      </c>
      <c r="AF8480">
        <v>18</v>
      </c>
      <c r="AG8480" t="s">
        <v>20690</v>
      </c>
      <c r="AH8480" t="str">
        <f>VLOOKUP(Sheet1__4__2[[#This Row],[USD RATES]],$AL$5:$AM$10,2,1)</f>
        <v>10.1 to 20</v>
      </c>
    </row>
    <row r="8481" spans="1:34" x14ac:dyDescent="0.2">
      <c r="A8481">
        <v>3900021</v>
      </c>
      <c r="B8481" t="s">
        <v>17546</v>
      </c>
      <c r="C8481">
        <v>1</v>
      </c>
      <c r="D8481" t="s">
        <v>2884</v>
      </c>
      <c r="E8481" t="s">
        <v>17547</v>
      </c>
      <c r="F8481" t="s">
        <v>16497</v>
      </c>
      <c r="G8481" t="s">
        <v>16498</v>
      </c>
      <c r="H8481">
        <v>83.004503999999997</v>
      </c>
      <c r="I8481">
        <v>25.287958</v>
      </c>
      <c r="J8481" t="s">
        <v>499</v>
      </c>
      <c r="K8481" t="s">
        <v>26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3.4</v>
      </c>
      <c r="S8481" s="6">
        <v>50017</v>
      </c>
      <c r="T8481" t="s">
        <v>20619</v>
      </c>
      <c r="U8481">
        <v>25</v>
      </c>
      <c r="V8481">
        <v>12</v>
      </c>
      <c r="W8481" t="str">
        <f>TEXT(Sheet1__4__2[[#This Row],[Datekey/Opening]],"MMM")</f>
        <v>Dec</v>
      </c>
      <c r="X8481" t="str">
        <f>TEXT(Sheet1__4__2[[#This Row],[Datekey/Opening]],"yyyy")</f>
        <v>2036</v>
      </c>
      <c r="Y8481" s="1" t="str">
        <f>TEXT(Sheet1__4__2[[#This Row],[Datekey/Opening]],"YYYY MMM")</f>
        <v>2036 Dec</v>
      </c>
      <c r="Z8481" t="s">
        <v>28</v>
      </c>
      <c r="AA8481" t="s">
        <v>20624</v>
      </c>
      <c r="AB8481" t="s">
        <v>20635</v>
      </c>
      <c r="AC8481" t="s">
        <v>20615</v>
      </c>
      <c r="AD8481">
        <v>1.2E-2</v>
      </c>
      <c r="AE8481">
        <v>450</v>
      </c>
      <c r="AF8481">
        <v>5.4</v>
      </c>
      <c r="AG8481" t="s">
        <v>20690</v>
      </c>
      <c r="AH8481" t="str">
        <f>VLOOKUP(Sheet1__4__2[[#This Row],[USD RATES]],$AL$5:$AM$10,2,1)</f>
        <v>5.1 to 10</v>
      </c>
    </row>
    <row r="8482" spans="1:34" x14ac:dyDescent="0.2">
      <c r="A8482">
        <v>3900032</v>
      </c>
      <c r="B8482" t="s">
        <v>17548</v>
      </c>
      <c r="C8482">
        <v>1</v>
      </c>
      <c r="D8482" t="s">
        <v>2884</v>
      </c>
      <c r="E8482" t="s">
        <v>17549</v>
      </c>
      <c r="F8482" t="s">
        <v>17550</v>
      </c>
      <c r="G8482" t="s">
        <v>17551</v>
      </c>
      <c r="H8482">
        <v>82.971976999999995</v>
      </c>
      <c r="I8482">
        <v>25.311385000000001</v>
      </c>
      <c r="J8482" t="s">
        <v>708</v>
      </c>
      <c r="K8482" t="s">
        <v>26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4.0999999999999996</v>
      </c>
      <c r="S8482" s="6">
        <v>50018</v>
      </c>
      <c r="T8482" t="s">
        <v>20618</v>
      </c>
      <c r="U8482">
        <v>1</v>
      </c>
      <c r="V8482">
        <v>12</v>
      </c>
      <c r="W8482" t="str">
        <f>TEXT(Sheet1__4__2[[#This Row],[Datekey/Opening]],"MMM")</f>
        <v>Dec</v>
      </c>
      <c r="X8482" t="str">
        <f>TEXT(Sheet1__4__2[[#This Row],[Datekey/Opening]],"yyyy")</f>
        <v>2036</v>
      </c>
      <c r="Y8482" s="1" t="str">
        <f>TEXT(Sheet1__4__2[[#This Row],[Datekey/Opening]],"YYYY MMM")</f>
        <v>2036 Dec</v>
      </c>
      <c r="Z8482" t="s">
        <v>28</v>
      </c>
      <c r="AA8482" t="s">
        <v>20624</v>
      </c>
      <c r="AB8482" t="s">
        <v>20635</v>
      </c>
      <c r="AC8482" t="s">
        <v>20615</v>
      </c>
      <c r="AD8482">
        <v>1.2E-2</v>
      </c>
      <c r="AE8482">
        <v>150</v>
      </c>
      <c r="AF8482">
        <v>1.8</v>
      </c>
      <c r="AG8482" t="s">
        <v>20690</v>
      </c>
      <c r="AH8482" t="str">
        <f>VLOOKUP(Sheet1__4__2[[#This Row],[USD RATES]],$AL$5:$AM$10,2,1)</f>
        <v>0 to 5</v>
      </c>
    </row>
    <row r="8483" spans="1:34" x14ac:dyDescent="0.2">
      <c r="A8483">
        <v>3900057</v>
      </c>
      <c r="B8483" t="s">
        <v>17552</v>
      </c>
      <c r="C8483">
        <v>1</v>
      </c>
      <c r="D8483" t="s">
        <v>2884</v>
      </c>
      <c r="E8483" t="s">
        <v>17553</v>
      </c>
      <c r="F8483" t="s">
        <v>16608</v>
      </c>
      <c r="G8483" t="s">
        <v>16609</v>
      </c>
      <c r="H8483">
        <v>82.982868999999994</v>
      </c>
      <c r="I8483">
        <v>25.270942999999999</v>
      </c>
      <c r="J8483" t="s">
        <v>556</v>
      </c>
      <c r="K8483" t="s">
        <v>26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3.5</v>
      </c>
      <c r="S8483" s="6">
        <v>50019</v>
      </c>
      <c r="T8483" t="s">
        <v>20619</v>
      </c>
      <c r="U8483">
        <v>27</v>
      </c>
      <c r="V8483">
        <v>12</v>
      </c>
      <c r="W8483" t="str">
        <f>TEXT(Sheet1__4__2[[#This Row],[Datekey/Opening]],"MMM")</f>
        <v>Dec</v>
      </c>
      <c r="X8483" t="str">
        <f>TEXT(Sheet1__4__2[[#This Row],[Datekey/Opening]],"yyyy")</f>
        <v>2036</v>
      </c>
      <c r="Y8483" s="1" t="str">
        <f>TEXT(Sheet1__4__2[[#This Row],[Datekey/Opening]],"YYYY MMM")</f>
        <v>2036 Dec</v>
      </c>
      <c r="Z8483" t="s">
        <v>28</v>
      </c>
      <c r="AA8483" t="s">
        <v>20624</v>
      </c>
      <c r="AB8483" t="s">
        <v>20635</v>
      </c>
      <c r="AC8483" t="s">
        <v>20615</v>
      </c>
      <c r="AD8483">
        <v>1.2E-2</v>
      </c>
      <c r="AE8483">
        <v>600</v>
      </c>
      <c r="AF8483">
        <v>7.2</v>
      </c>
      <c r="AG8483" t="s">
        <v>20690</v>
      </c>
      <c r="AH8483" t="str">
        <f>VLOOKUP(Sheet1__4__2[[#This Row],[USD RATES]],$AL$5:$AM$10,2,1)</f>
        <v>5.1 to 10</v>
      </c>
    </row>
    <row r="8484" spans="1:34" x14ac:dyDescent="0.2">
      <c r="A8484">
        <v>2800294</v>
      </c>
      <c r="B8484" t="s">
        <v>17554</v>
      </c>
      <c r="C8484">
        <v>1</v>
      </c>
      <c r="D8484" t="s">
        <v>10934</v>
      </c>
      <c r="E8484" t="s">
        <v>17555</v>
      </c>
      <c r="F8484" t="s">
        <v>17115</v>
      </c>
      <c r="G8484" t="s">
        <v>17116</v>
      </c>
      <c r="H8484">
        <v>83.303413890000002</v>
      </c>
      <c r="I8484">
        <v>17.726297219999999</v>
      </c>
      <c r="J8484" t="s">
        <v>2954</v>
      </c>
      <c r="K8484" t="s">
        <v>26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4.2</v>
      </c>
      <c r="S8484" s="6">
        <v>50020</v>
      </c>
      <c r="T8484" t="s">
        <v>20616</v>
      </c>
      <c r="U8484">
        <v>27</v>
      </c>
      <c r="V8484">
        <v>12</v>
      </c>
      <c r="W8484" t="str">
        <f>TEXT(Sheet1__4__2[[#This Row],[Datekey/Opening]],"MMM")</f>
        <v>Dec</v>
      </c>
      <c r="X8484" t="str">
        <f>TEXT(Sheet1__4__2[[#This Row],[Datekey/Opening]],"yyyy")</f>
        <v>2036</v>
      </c>
      <c r="Y8484" s="1" t="str">
        <f>TEXT(Sheet1__4__2[[#This Row],[Datekey/Opening]],"YYYY MMM")</f>
        <v>2036 Dec</v>
      </c>
      <c r="Z8484" t="s">
        <v>28</v>
      </c>
      <c r="AA8484" t="s">
        <v>20624</v>
      </c>
      <c r="AB8484" t="s">
        <v>20635</v>
      </c>
      <c r="AC8484" t="s">
        <v>20615</v>
      </c>
      <c r="AD8484">
        <v>1.2E-2</v>
      </c>
      <c r="AE8484">
        <v>300</v>
      </c>
      <c r="AF8484">
        <v>3.6</v>
      </c>
      <c r="AG8484" t="s">
        <v>20690</v>
      </c>
      <c r="AH8484" t="str">
        <f>VLOOKUP(Sheet1__4__2[[#This Row],[USD RATES]],$AL$5:$AM$10,2,1)</f>
        <v>0 to 5</v>
      </c>
    </row>
    <row r="8485" spans="1:34" x14ac:dyDescent="0.2">
      <c r="A8485">
        <v>2800100</v>
      </c>
      <c r="B8485" t="s">
        <v>17556</v>
      </c>
      <c r="C8485">
        <v>1</v>
      </c>
      <c r="D8485" t="s">
        <v>10934</v>
      </c>
      <c r="E8485" t="s">
        <v>17557</v>
      </c>
      <c r="F8485" t="s">
        <v>17558</v>
      </c>
      <c r="G8485" t="s">
        <v>17559</v>
      </c>
      <c r="H8485">
        <v>83.361377000000005</v>
      </c>
      <c r="I8485">
        <v>17.764286999999999</v>
      </c>
      <c r="J8485" t="s">
        <v>17560</v>
      </c>
      <c r="K8485" t="s">
        <v>26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3.6</v>
      </c>
      <c r="S8485" s="6">
        <v>50021</v>
      </c>
      <c r="T8485" t="s">
        <v>20621</v>
      </c>
      <c r="U8485">
        <v>11</v>
      </c>
      <c r="V8485">
        <v>12</v>
      </c>
      <c r="W8485" t="str">
        <f>TEXT(Sheet1__4__2[[#This Row],[Datekey/Opening]],"MMM")</f>
        <v>Dec</v>
      </c>
      <c r="X8485" t="str">
        <f>TEXT(Sheet1__4__2[[#This Row],[Datekey/Opening]],"yyyy")</f>
        <v>2036</v>
      </c>
      <c r="Y8485" s="1" t="str">
        <f>TEXT(Sheet1__4__2[[#This Row],[Datekey/Opening]],"YYYY MMM")</f>
        <v>2036 Dec</v>
      </c>
      <c r="Z8485" t="s">
        <v>28</v>
      </c>
      <c r="AA8485" t="s">
        <v>20624</v>
      </c>
      <c r="AB8485" t="s">
        <v>20635</v>
      </c>
      <c r="AC8485" t="s">
        <v>20615</v>
      </c>
      <c r="AD8485">
        <v>1.2E-2</v>
      </c>
      <c r="AE8485">
        <v>600</v>
      </c>
      <c r="AF8485">
        <v>7.2</v>
      </c>
      <c r="AG8485" t="s">
        <v>20690</v>
      </c>
      <c r="AH8485" t="str">
        <f>VLOOKUP(Sheet1__4__2[[#This Row],[USD RATES]],$AL$5:$AM$10,2,1)</f>
        <v>5.1 to 10</v>
      </c>
    </row>
    <row r="8486" spans="1:34" x14ac:dyDescent="0.2">
      <c r="A8486">
        <v>110516</v>
      </c>
      <c r="B8486" t="s">
        <v>17561</v>
      </c>
      <c r="C8486">
        <v>1</v>
      </c>
      <c r="D8486" t="s">
        <v>11973</v>
      </c>
      <c r="E8486" t="s">
        <v>17562</v>
      </c>
      <c r="F8486" t="s">
        <v>17563</v>
      </c>
      <c r="G8486" t="s">
        <v>17564</v>
      </c>
      <c r="H8486">
        <v>72.5222172</v>
      </c>
      <c r="I8486">
        <v>23.064091399999999</v>
      </c>
      <c r="J8486" t="s">
        <v>17565</v>
      </c>
      <c r="K8486" t="s">
        <v>26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4.0999999999999996</v>
      </c>
      <c r="S8486" s="6">
        <v>50022</v>
      </c>
      <c r="T8486" t="s">
        <v>20619</v>
      </c>
      <c r="U8486">
        <v>28</v>
      </c>
      <c r="V8486">
        <v>11</v>
      </c>
      <c r="W8486" t="str">
        <f>TEXT(Sheet1__4__2[[#This Row],[Datekey/Opening]],"MMM")</f>
        <v>Dec</v>
      </c>
      <c r="X8486" t="str">
        <f>TEXT(Sheet1__4__2[[#This Row],[Datekey/Opening]],"yyyy")</f>
        <v>2036</v>
      </c>
      <c r="Y8486" s="1" t="str">
        <f>TEXT(Sheet1__4__2[[#This Row],[Datekey/Opening]],"YYYY MMM")</f>
        <v>2036 Dec</v>
      </c>
      <c r="Z8486" t="s">
        <v>28</v>
      </c>
      <c r="AA8486" t="s">
        <v>20624</v>
      </c>
      <c r="AB8486" t="s">
        <v>20636</v>
      </c>
      <c r="AC8486" t="s">
        <v>20615</v>
      </c>
      <c r="AD8486">
        <v>1.2E-2</v>
      </c>
      <c r="AE8486">
        <v>1200</v>
      </c>
      <c r="AF8486">
        <v>14.4</v>
      </c>
      <c r="AG8486" t="s">
        <v>20690</v>
      </c>
      <c r="AH8486" t="str">
        <f>VLOOKUP(Sheet1__4__2[[#This Row],[USD RATES]],$AL$5:$AM$10,2,1)</f>
        <v>10.1 to 20</v>
      </c>
    </row>
    <row r="8487" spans="1:34" x14ac:dyDescent="0.2">
      <c r="A8487">
        <v>18317988</v>
      </c>
      <c r="B8487" t="s">
        <v>17566</v>
      </c>
      <c r="C8487">
        <v>1</v>
      </c>
      <c r="D8487" t="s">
        <v>2870</v>
      </c>
      <c r="E8487" t="s">
        <v>17567</v>
      </c>
      <c r="F8487" t="s">
        <v>144</v>
      </c>
      <c r="G8487" t="s">
        <v>2872</v>
      </c>
      <c r="H8487">
        <v>81.832796310000006</v>
      </c>
      <c r="I8487">
        <v>25.451645689999999</v>
      </c>
      <c r="J8487" t="s">
        <v>3324</v>
      </c>
      <c r="K8487" t="s">
        <v>26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3.3</v>
      </c>
      <c r="S8487" s="6">
        <v>50023</v>
      </c>
      <c r="T8487" t="s">
        <v>20619</v>
      </c>
      <c r="U8487">
        <v>16</v>
      </c>
      <c r="V8487">
        <v>11</v>
      </c>
      <c r="W8487" t="str">
        <f>TEXT(Sheet1__4__2[[#This Row],[Datekey/Opening]],"MMM")</f>
        <v>Dec</v>
      </c>
      <c r="X8487" t="str">
        <f>TEXT(Sheet1__4__2[[#This Row],[Datekey/Opening]],"yyyy")</f>
        <v>2036</v>
      </c>
      <c r="Y8487" s="1" t="str">
        <f>TEXT(Sheet1__4__2[[#This Row],[Datekey/Opening]],"YYYY MMM")</f>
        <v>2036 Dec</v>
      </c>
      <c r="Z8487" t="s">
        <v>28</v>
      </c>
      <c r="AA8487" t="s">
        <v>20624</v>
      </c>
      <c r="AB8487" t="s">
        <v>20636</v>
      </c>
      <c r="AC8487" t="s">
        <v>20615</v>
      </c>
      <c r="AD8487">
        <v>1.2E-2</v>
      </c>
      <c r="AE8487">
        <v>0</v>
      </c>
      <c r="AF8487">
        <v>0</v>
      </c>
      <c r="AG8487" t="s">
        <v>20690</v>
      </c>
      <c r="AH8487" t="s">
        <v>20699</v>
      </c>
    </row>
    <row r="8488" spans="1:34" x14ac:dyDescent="0.2">
      <c r="A8488">
        <v>2500054</v>
      </c>
      <c r="B8488" t="s">
        <v>17568</v>
      </c>
      <c r="C8488">
        <v>1</v>
      </c>
      <c r="D8488" t="s">
        <v>11983</v>
      </c>
      <c r="E8488" t="s">
        <v>17569</v>
      </c>
      <c r="F8488" t="s">
        <v>11985</v>
      </c>
      <c r="G8488" t="s">
        <v>11986</v>
      </c>
      <c r="H8488">
        <v>75.353941669999998</v>
      </c>
      <c r="I8488">
        <v>19.874733330000002</v>
      </c>
      <c r="J8488" t="s">
        <v>479</v>
      </c>
      <c r="K8488" t="s">
        <v>26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3.3</v>
      </c>
      <c r="S8488" s="6">
        <v>50024</v>
      </c>
      <c r="T8488" t="s">
        <v>20619</v>
      </c>
      <c r="U8488">
        <v>22</v>
      </c>
      <c r="V8488">
        <v>11</v>
      </c>
      <c r="W8488" t="str">
        <f>TEXT(Sheet1__4__2[[#This Row],[Datekey/Opening]],"MMM")</f>
        <v>Dec</v>
      </c>
      <c r="X8488" t="str">
        <f>TEXT(Sheet1__4__2[[#This Row],[Datekey/Opening]],"yyyy")</f>
        <v>2036</v>
      </c>
      <c r="Y8488" s="1" t="str">
        <f>TEXT(Sheet1__4__2[[#This Row],[Datekey/Opening]],"YYYY MMM")</f>
        <v>2036 Dec</v>
      </c>
      <c r="Z8488" t="s">
        <v>28</v>
      </c>
      <c r="AA8488" t="s">
        <v>20624</v>
      </c>
      <c r="AB8488" t="s">
        <v>20636</v>
      </c>
      <c r="AC8488" t="s">
        <v>20615</v>
      </c>
      <c r="AD8488">
        <v>1.2E-2</v>
      </c>
      <c r="AE8488">
        <v>600</v>
      </c>
      <c r="AF8488">
        <v>7.2</v>
      </c>
      <c r="AG8488" t="s">
        <v>20690</v>
      </c>
      <c r="AH8488" t="str">
        <f>VLOOKUP(Sheet1__4__2[[#This Row],[USD RATES]],$AL$5:$AM$10,2,1)</f>
        <v>5.1 to 10</v>
      </c>
    </row>
    <row r="8489" spans="1:34" x14ac:dyDescent="0.2">
      <c r="A8489">
        <v>2500062</v>
      </c>
      <c r="B8489" t="s">
        <v>17570</v>
      </c>
      <c r="C8489">
        <v>1</v>
      </c>
      <c r="D8489" t="s">
        <v>11983</v>
      </c>
      <c r="E8489" t="s">
        <v>17571</v>
      </c>
      <c r="F8489" t="s">
        <v>16898</v>
      </c>
      <c r="G8489" t="s">
        <v>16899</v>
      </c>
      <c r="H8489">
        <v>75.323502779999998</v>
      </c>
      <c r="I8489">
        <v>19.880255559999998</v>
      </c>
      <c r="J8489" t="s">
        <v>2972</v>
      </c>
      <c r="K8489" t="s">
        <v>26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3.3</v>
      </c>
      <c r="S8489" s="6">
        <v>50025</v>
      </c>
      <c r="T8489" t="s">
        <v>20621</v>
      </c>
      <c r="U8489">
        <v>4</v>
      </c>
      <c r="V8489">
        <v>11</v>
      </c>
      <c r="W8489" t="str">
        <f>TEXT(Sheet1__4__2[[#This Row],[Datekey/Opening]],"MMM")</f>
        <v>Dec</v>
      </c>
      <c r="X8489" t="str">
        <f>TEXT(Sheet1__4__2[[#This Row],[Datekey/Opening]],"yyyy")</f>
        <v>2036</v>
      </c>
      <c r="Y8489" s="1" t="str">
        <f>TEXT(Sheet1__4__2[[#This Row],[Datekey/Opening]],"YYYY MMM")</f>
        <v>2036 Dec</v>
      </c>
      <c r="Z8489" t="s">
        <v>28</v>
      </c>
      <c r="AA8489" t="s">
        <v>20624</v>
      </c>
      <c r="AB8489" t="s">
        <v>20636</v>
      </c>
      <c r="AC8489" t="s">
        <v>20615</v>
      </c>
      <c r="AD8489">
        <v>1.2E-2</v>
      </c>
      <c r="AE8489">
        <v>700</v>
      </c>
      <c r="AF8489">
        <v>8.4</v>
      </c>
      <c r="AG8489" t="s">
        <v>20690</v>
      </c>
      <c r="AH8489" t="str">
        <f>VLOOKUP(Sheet1__4__2[[#This Row],[USD RATES]],$AL$5:$AM$10,2,1)</f>
        <v>5.1 to 10</v>
      </c>
    </row>
    <row r="8490" spans="1:34" x14ac:dyDescent="0.2">
      <c r="A8490">
        <v>18359919</v>
      </c>
      <c r="B8490" t="s">
        <v>16220</v>
      </c>
      <c r="C8490">
        <v>1</v>
      </c>
      <c r="D8490" t="s">
        <v>15919</v>
      </c>
      <c r="E8490" t="s">
        <v>17572</v>
      </c>
      <c r="F8490" t="s">
        <v>17573</v>
      </c>
      <c r="G8490" t="s">
        <v>17574</v>
      </c>
      <c r="H8490">
        <v>77.596790940000005</v>
      </c>
      <c r="I8490">
        <v>12.906228779999999</v>
      </c>
      <c r="J8490" t="s">
        <v>16222</v>
      </c>
      <c r="K8490" t="s">
        <v>26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4.5999999999999996</v>
      </c>
      <c r="S8490" s="6">
        <v>50026</v>
      </c>
      <c r="T8490" t="s">
        <v>20619</v>
      </c>
      <c r="U8490">
        <v>2</v>
      </c>
      <c r="V8490">
        <v>11</v>
      </c>
      <c r="W8490" t="str">
        <f>TEXT(Sheet1__4__2[[#This Row],[Datekey/Opening]],"MMM")</f>
        <v>Dec</v>
      </c>
      <c r="X8490" t="str">
        <f>TEXT(Sheet1__4__2[[#This Row],[Datekey/Opening]],"yyyy")</f>
        <v>2036</v>
      </c>
      <c r="Y8490" s="1" t="str">
        <f>TEXT(Sheet1__4__2[[#This Row],[Datekey/Opening]],"YYYY MMM")</f>
        <v>2036 Dec</v>
      </c>
      <c r="Z8490" t="s">
        <v>28</v>
      </c>
      <c r="AA8490" t="s">
        <v>20624</v>
      </c>
      <c r="AB8490" t="s">
        <v>20636</v>
      </c>
      <c r="AC8490" t="s">
        <v>20615</v>
      </c>
      <c r="AD8490">
        <v>1.2E-2</v>
      </c>
      <c r="AE8490">
        <v>600</v>
      </c>
      <c r="AF8490">
        <v>7.2</v>
      </c>
      <c r="AG8490" t="s">
        <v>20690</v>
      </c>
      <c r="AH8490" t="str">
        <f>VLOOKUP(Sheet1__4__2[[#This Row],[USD RATES]],$AL$5:$AM$10,2,1)</f>
        <v>5.1 to 10</v>
      </c>
    </row>
    <row r="8491" spans="1:34" x14ac:dyDescent="0.2">
      <c r="A8491">
        <v>2600025</v>
      </c>
      <c r="B8491" t="s">
        <v>4335</v>
      </c>
      <c r="C8491">
        <v>1</v>
      </c>
      <c r="D8491" t="s">
        <v>11978</v>
      </c>
      <c r="E8491" t="s">
        <v>17575</v>
      </c>
      <c r="F8491" t="s">
        <v>17472</v>
      </c>
      <c r="G8491" t="s">
        <v>17473</v>
      </c>
      <c r="H8491">
        <v>77.429845</v>
      </c>
      <c r="I8491">
        <v>23.232537000000001</v>
      </c>
      <c r="J8491" t="s">
        <v>491</v>
      </c>
      <c r="K8491" t="s">
        <v>26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4.0999999999999996</v>
      </c>
      <c r="S8491" s="6">
        <v>50027</v>
      </c>
      <c r="T8491" t="s">
        <v>20619</v>
      </c>
      <c r="U8491">
        <v>13</v>
      </c>
      <c r="V8491">
        <v>11</v>
      </c>
      <c r="W8491" t="str">
        <f>TEXT(Sheet1__4__2[[#This Row],[Datekey/Opening]],"MMM")</f>
        <v>Dec</v>
      </c>
      <c r="X8491" t="str">
        <f>TEXT(Sheet1__4__2[[#This Row],[Datekey/Opening]],"yyyy")</f>
        <v>2036</v>
      </c>
      <c r="Y8491" s="1" t="str">
        <f>TEXT(Sheet1__4__2[[#This Row],[Datekey/Opening]],"YYYY MMM")</f>
        <v>2036 Dec</v>
      </c>
      <c r="Z8491" t="s">
        <v>28</v>
      </c>
      <c r="AA8491" t="s">
        <v>20624</v>
      </c>
      <c r="AB8491" t="s">
        <v>20636</v>
      </c>
      <c r="AC8491" t="s">
        <v>20615</v>
      </c>
      <c r="AD8491">
        <v>1.2E-2</v>
      </c>
      <c r="AE8491">
        <v>650</v>
      </c>
      <c r="AF8491">
        <v>7.8</v>
      </c>
      <c r="AG8491" t="s">
        <v>20690</v>
      </c>
      <c r="AH8491" t="str">
        <f>VLOOKUP(Sheet1__4__2[[#This Row],[USD RATES]],$AL$5:$AM$10,2,1)</f>
        <v>5.1 to 10</v>
      </c>
    </row>
    <row r="8492" spans="1:34" x14ac:dyDescent="0.2">
      <c r="A8492">
        <v>18235390</v>
      </c>
      <c r="B8492" t="s">
        <v>17576</v>
      </c>
      <c r="C8492">
        <v>1</v>
      </c>
      <c r="D8492" t="s">
        <v>16386</v>
      </c>
      <c r="E8492" t="s">
        <v>17577</v>
      </c>
      <c r="F8492" t="s">
        <v>16388</v>
      </c>
      <c r="G8492" t="s">
        <v>16389</v>
      </c>
      <c r="H8492">
        <v>85.811123330000001</v>
      </c>
      <c r="I8492">
        <v>20.343144070000001</v>
      </c>
      <c r="J8492" t="s">
        <v>499</v>
      </c>
      <c r="K8492" t="s">
        <v>26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</v>
      </c>
      <c r="S8492" s="6">
        <v>50028</v>
      </c>
      <c r="T8492" t="s">
        <v>20614</v>
      </c>
      <c r="U8492">
        <v>5</v>
      </c>
      <c r="V8492">
        <v>11</v>
      </c>
      <c r="W8492" t="str">
        <f>TEXT(Sheet1__4__2[[#This Row],[Datekey/Opening]],"MMM")</f>
        <v>Dec</v>
      </c>
      <c r="X8492" t="str">
        <f>TEXT(Sheet1__4__2[[#This Row],[Datekey/Opening]],"yyyy")</f>
        <v>2036</v>
      </c>
      <c r="Y8492" s="1" t="str">
        <f>TEXT(Sheet1__4__2[[#This Row],[Datekey/Opening]],"YYYY MMM")</f>
        <v>2036 Dec</v>
      </c>
      <c r="Z8492" t="s">
        <v>28</v>
      </c>
      <c r="AA8492" t="s">
        <v>20624</v>
      </c>
      <c r="AB8492" t="s">
        <v>20636</v>
      </c>
      <c r="AC8492" t="s">
        <v>20615</v>
      </c>
      <c r="AD8492">
        <v>1.2E-2</v>
      </c>
      <c r="AE8492">
        <v>400</v>
      </c>
      <c r="AF8492">
        <v>4.8</v>
      </c>
      <c r="AG8492" t="s">
        <v>20689</v>
      </c>
      <c r="AH8492" t="str">
        <f>VLOOKUP(Sheet1__4__2[[#This Row],[USD RATES]],$AL$5:$AM$10,2,1)</f>
        <v>0 to 5</v>
      </c>
    </row>
    <row r="8493" spans="1:34" x14ac:dyDescent="0.2">
      <c r="A8493">
        <v>121553</v>
      </c>
      <c r="B8493" t="s">
        <v>17578</v>
      </c>
      <c r="C8493">
        <v>1</v>
      </c>
      <c r="D8493" t="s">
        <v>15870</v>
      </c>
      <c r="E8493" t="s">
        <v>17579</v>
      </c>
      <c r="F8493" t="s">
        <v>16284</v>
      </c>
      <c r="G8493" t="s">
        <v>16285</v>
      </c>
      <c r="H8493">
        <v>76.800640000000001</v>
      </c>
      <c r="I8493">
        <v>30.705610199999999</v>
      </c>
      <c r="J8493" t="s">
        <v>17580</v>
      </c>
      <c r="K8493" t="s">
        <v>26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4.0999999999999996</v>
      </c>
      <c r="S8493" s="6">
        <v>50029</v>
      </c>
      <c r="T8493" t="s">
        <v>20614</v>
      </c>
      <c r="U8493">
        <v>17</v>
      </c>
      <c r="V8493">
        <v>11</v>
      </c>
      <c r="W8493" t="str">
        <f>TEXT(Sheet1__4__2[[#This Row],[Datekey/Opening]],"MMM")</f>
        <v>Dec</v>
      </c>
      <c r="X8493" t="str">
        <f>TEXT(Sheet1__4__2[[#This Row],[Datekey/Opening]],"yyyy")</f>
        <v>2036</v>
      </c>
      <c r="Y8493" s="1" t="str">
        <f>TEXT(Sheet1__4__2[[#This Row],[Datekey/Opening]],"YYYY MMM")</f>
        <v>2036 Dec</v>
      </c>
      <c r="Z8493" t="s">
        <v>28</v>
      </c>
      <c r="AA8493" t="s">
        <v>20624</v>
      </c>
      <c r="AB8493" t="s">
        <v>20636</v>
      </c>
      <c r="AC8493" t="s">
        <v>20615</v>
      </c>
      <c r="AD8493">
        <v>1.2E-2</v>
      </c>
      <c r="AE8493">
        <v>1600</v>
      </c>
      <c r="AF8493">
        <v>19.2</v>
      </c>
      <c r="AG8493" t="s">
        <v>20689</v>
      </c>
      <c r="AH8493" t="str">
        <f>VLOOKUP(Sheet1__4__2[[#This Row],[USD RATES]],$AL$5:$AM$10,2,1)</f>
        <v>10.1 to 20</v>
      </c>
    </row>
    <row r="8494" spans="1:34" x14ac:dyDescent="0.2">
      <c r="A8494">
        <v>121335</v>
      </c>
      <c r="B8494" t="s">
        <v>3998</v>
      </c>
      <c r="C8494">
        <v>1</v>
      </c>
      <c r="D8494" t="s">
        <v>15870</v>
      </c>
      <c r="E8494" t="s">
        <v>17581</v>
      </c>
      <c r="F8494" t="s">
        <v>16284</v>
      </c>
      <c r="G8494" t="s">
        <v>16285</v>
      </c>
      <c r="H8494">
        <v>76.800955500000001</v>
      </c>
      <c r="I8494">
        <v>30.705774999999999</v>
      </c>
      <c r="J8494" t="s">
        <v>3860</v>
      </c>
      <c r="K8494" t="s">
        <v>26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4</v>
      </c>
      <c r="S8494" s="6">
        <v>50030</v>
      </c>
      <c r="T8494" t="s">
        <v>20620</v>
      </c>
      <c r="U8494">
        <v>7</v>
      </c>
      <c r="V8494">
        <v>11</v>
      </c>
      <c r="W8494" t="str">
        <f>TEXT(Sheet1__4__2[[#This Row],[Datekey/Opening]],"MMM")</f>
        <v>Dec</v>
      </c>
      <c r="X8494" t="str">
        <f>TEXT(Sheet1__4__2[[#This Row],[Datekey/Opening]],"yyyy")</f>
        <v>2036</v>
      </c>
      <c r="Y8494" s="1" t="str">
        <f>TEXT(Sheet1__4__2[[#This Row],[Datekey/Opening]],"YYYY MMM")</f>
        <v>2036 Dec</v>
      </c>
      <c r="Z8494" t="s">
        <v>28</v>
      </c>
      <c r="AA8494" t="s">
        <v>20624</v>
      </c>
      <c r="AB8494" t="s">
        <v>20636</v>
      </c>
      <c r="AC8494" t="s">
        <v>20615</v>
      </c>
      <c r="AD8494">
        <v>1.2E-2</v>
      </c>
      <c r="AE8494">
        <v>1200</v>
      </c>
      <c r="AF8494">
        <v>14.4</v>
      </c>
      <c r="AG8494" t="s">
        <v>20689</v>
      </c>
      <c r="AH8494" t="str">
        <f>VLOOKUP(Sheet1__4__2[[#This Row],[USD RATES]],$AL$5:$AM$10,2,1)</f>
        <v>10.1 to 20</v>
      </c>
    </row>
    <row r="8495" spans="1:34" x14ac:dyDescent="0.2">
      <c r="A8495">
        <v>120014</v>
      </c>
      <c r="B8495" t="s">
        <v>4036</v>
      </c>
      <c r="C8495">
        <v>1</v>
      </c>
      <c r="D8495" t="s">
        <v>15870</v>
      </c>
      <c r="E8495" t="s">
        <v>17582</v>
      </c>
      <c r="F8495" t="s">
        <v>13752</v>
      </c>
      <c r="G8495" t="s">
        <v>16393</v>
      </c>
      <c r="H8495">
        <v>76.805191699999995</v>
      </c>
      <c r="I8495">
        <v>30.725704499999999</v>
      </c>
      <c r="J8495" t="s">
        <v>479</v>
      </c>
      <c r="K8495" t="s">
        <v>26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4.5</v>
      </c>
      <c r="S8495" s="6">
        <v>50031</v>
      </c>
      <c r="T8495" t="s">
        <v>20621</v>
      </c>
      <c r="U8495">
        <v>23</v>
      </c>
      <c r="V8495">
        <v>11</v>
      </c>
      <c r="W8495" t="str">
        <f>TEXT(Sheet1__4__2[[#This Row],[Datekey/Opening]],"MMM")</f>
        <v>Dec</v>
      </c>
      <c r="X8495" t="str">
        <f>TEXT(Sheet1__4__2[[#This Row],[Datekey/Opening]],"yyyy")</f>
        <v>2036</v>
      </c>
      <c r="Y8495" s="1" t="str">
        <f>TEXT(Sheet1__4__2[[#This Row],[Datekey/Opening]],"YYYY MMM")</f>
        <v>2036 Dec</v>
      </c>
      <c r="Z8495" t="s">
        <v>28</v>
      </c>
      <c r="AA8495" t="s">
        <v>20624</v>
      </c>
      <c r="AB8495" t="s">
        <v>20636</v>
      </c>
      <c r="AC8495" t="s">
        <v>20615</v>
      </c>
      <c r="AD8495">
        <v>1.2E-2</v>
      </c>
      <c r="AE8495">
        <v>1300</v>
      </c>
      <c r="AF8495">
        <v>15.6</v>
      </c>
      <c r="AG8495" t="s">
        <v>20690</v>
      </c>
      <c r="AH8495" t="str">
        <f>VLOOKUP(Sheet1__4__2[[#This Row],[USD RATES]],$AL$5:$AM$10,2,1)</f>
        <v>10.1 to 20</v>
      </c>
    </row>
    <row r="8496" spans="1:34" x14ac:dyDescent="0.2">
      <c r="A8496">
        <v>72604</v>
      </c>
      <c r="B8496" t="s">
        <v>17583</v>
      </c>
      <c r="C8496">
        <v>1</v>
      </c>
      <c r="D8496" t="s">
        <v>15876</v>
      </c>
      <c r="E8496" t="s">
        <v>17584</v>
      </c>
      <c r="F8496" t="s">
        <v>16110</v>
      </c>
      <c r="G8496" t="s">
        <v>16111</v>
      </c>
      <c r="H8496">
        <v>80.218113810000006</v>
      </c>
      <c r="I8496">
        <v>12.98604688</v>
      </c>
      <c r="J8496" t="s">
        <v>17585</v>
      </c>
      <c r="K8496" t="s">
        <v>26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4.5999999999999996</v>
      </c>
      <c r="S8496" s="6">
        <v>50032</v>
      </c>
      <c r="T8496" t="s">
        <v>20621</v>
      </c>
      <c r="U8496">
        <v>28</v>
      </c>
      <c r="V8496">
        <v>11</v>
      </c>
      <c r="W8496" t="str">
        <f>TEXT(Sheet1__4__2[[#This Row],[Datekey/Opening]],"MMM")</f>
        <v>Dec</v>
      </c>
      <c r="X8496" t="str">
        <f>TEXT(Sheet1__4__2[[#This Row],[Datekey/Opening]],"yyyy")</f>
        <v>2036</v>
      </c>
      <c r="Y8496" s="1" t="str">
        <f>TEXT(Sheet1__4__2[[#This Row],[Datekey/Opening]],"YYYY MMM")</f>
        <v>2036 Dec</v>
      </c>
      <c r="Z8496" t="s">
        <v>28</v>
      </c>
      <c r="AA8496" t="s">
        <v>20624</v>
      </c>
      <c r="AB8496" t="s">
        <v>20636</v>
      </c>
      <c r="AC8496" t="s">
        <v>20615</v>
      </c>
      <c r="AD8496">
        <v>1.2E-2</v>
      </c>
      <c r="AE8496">
        <v>1400</v>
      </c>
      <c r="AF8496">
        <v>16.8</v>
      </c>
      <c r="AG8496" t="s">
        <v>20690</v>
      </c>
      <c r="AH8496" t="str">
        <f>VLOOKUP(Sheet1__4__2[[#This Row],[USD RATES]],$AL$5:$AM$10,2,1)</f>
        <v>10.1 to 20</v>
      </c>
    </row>
    <row r="8497" spans="1:34" x14ac:dyDescent="0.2">
      <c r="A8497">
        <v>3000001</v>
      </c>
      <c r="B8497" t="s">
        <v>17586</v>
      </c>
      <c r="C8497">
        <v>1</v>
      </c>
      <c r="D8497" t="s">
        <v>10953</v>
      </c>
      <c r="E8497" t="s">
        <v>17587</v>
      </c>
      <c r="F8497" t="s">
        <v>16918</v>
      </c>
      <c r="G8497" t="s">
        <v>16919</v>
      </c>
      <c r="H8497">
        <v>76.952950000000001</v>
      </c>
      <c r="I8497">
        <v>11.010375</v>
      </c>
      <c r="J8497" t="s">
        <v>1505</v>
      </c>
      <c r="K8497" t="s">
        <v>26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4.2</v>
      </c>
      <c r="S8497" s="6">
        <v>50033</v>
      </c>
      <c r="T8497" t="s">
        <v>20620</v>
      </c>
      <c r="U8497">
        <v>4</v>
      </c>
      <c r="V8497">
        <v>11</v>
      </c>
      <c r="W8497" t="str">
        <f>TEXT(Sheet1__4__2[[#This Row],[Datekey/Opening]],"MMM")</f>
        <v>Dec</v>
      </c>
      <c r="X8497" t="str">
        <f>TEXT(Sheet1__4__2[[#This Row],[Datekey/Opening]],"yyyy")</f>
        <v>2036</v>
      </c>
      <c r="Y8497" s="1" t="str">
        <f>TEXT(Sheet1__4__2[[#This Row],[Datekey/Opening]],"YYYY MMM")</f>
        <v>2036 Dec</v>
      </c>
      <c r="Z8497" t="s">
        <v>28</v>
      </c>
      <c r="AA8497" t="s">
        <v>20624</v>
      </c>
      <c r="AB8497" t="s">
        <v>20636</v>
      </c>
      <c r="AC8497" t="s">
        <v>20615</v>
      </c>
      <c r="AD8497">
        <v>1.2E-2</v>
      </c>
      <c r="AE8497">
        <v>1400</v>
      </c>
      <c r="AF8497">
        <v>16.8</v>
      </c>
      <c r="AG8497" t="s">
        <v>20689</v>
      </c>
      <c r="AH8497" t="str">
        <f>VLOOKUP(Sheet1__4__2[[#This Row],[USD RATES]],$AL$5:$AM$10,2,1)</f>
        <v>10.1 to 20</v>
      </c>
    </row>
    <row r="8498" spans="1:34" x14ac:dyDescent="0.2">
      <c r="A8498">
        <v>18168161</v>
      </c>
      <c r="B8498" t="s">
        <v>610</v>
      </c>
      <c r="C8498">
        <v>1</v>
      </c>
      <c r="D8498" t="s">
        <v>16115</v>
      </c>
      <c r="E8498" t="s">
        <v>17588</v>
      </c>
      <c r="F8498" t="s">
        <v>16117</v>
      </c>
      <c r="G8498" t="s">
        <v>16118</v>
      </c>
      <c r="H8498">
        <v>77.369815369999998</v>
      </c>
      <c r="I8498">
        <v>28.634078089999999</v>
      </c>
      <c r="J8498" t="s">
        <v>611</v>
      </c>
      <c r="K8498" t="s">
        <v>26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3.2</v>
      </c>
      <c r="S8498" s="6">
        <v>50034</v>
      </c>
      <c r="T8498" t="s">
        <v>20617</v>
      </c>
      <c r="U8498">
        <v>2</v>
      </c>
      <c r="V8498">
        <v>11</v>
      </c>
      <c r="W8498" t="str">
        <f>TEXT(Sheet1__4__2[[#This Row],[Datekey/Opening]],"MMM")</f>
        <v>Dec</v>
      </c>
      <c r="X8498" t="str">
        <f>TEXT(Sheet1__4__2[[#This Row],[Datekey/Opening]],"yyyy")</f>
        <v>2036</v>
      </c>
      <c r="Y8498" s="1" t="str">
        <f>TEXT(Sheet1__4__2[[#This Row],[Datekey/Opening]],"YYYY MMM")</f>
        <v>2036 Dec</v>
      </c>
      <c r="Z8498" t="s">
        <v>28</v>
      </c>
      <c r="AA8498" t="s">
        <v>20624</v>
      </c>
      <c r="AB8498" t="s">
        <v>20636</v>
      </c>
      <c r="AC8498" t="s">
        <v>20615</v>
      </c>
      <c r="AD8498">
        <v>1.2E-2</v>
      </c>
      <c r="AE8498">
        <v>700</v>
      </c>
      <c r="AF8498">
        <v>8.4</v>
      </c>
      <c r="AG8498" t="s">
        <v>20690</v>
      </c>
      <c r="AH8498" t="str">
        <f>VLOOKUP(Sheet1__4__2[[#This Row],[USD RATES]],$AL$5:$AM$10,2,1)</f>
        <v>5.1 to 10</v>
      </c>
    </row>
    <row r="8499" spans="1:34" x14ac:dyDescent="0.2">
      <c r="A8499">
        <v>18384506</v>
      </c>
      <c r="B8499" t="s">
        <v>17589</v>
      </c>
      <c r="C8499">
        <v>1</v>
      </c>
      <c r="D8499" t="s">
        <v>4329</v>
      </c>
      <c r="E8499" t="s">
        <v>17590</v>
      </c>
      <c r="F8499" t="s">
        <v>16797</v>
      </c>
      <c r="G8499" t="s">
        <v>16798</v>
      </c>
      <c r="H8499">
        <v>91.775246080000002</v>
      </c>
      <c r="I8499">
        <v>26.180242799999998</v>
      </c>
      <c r="J8499" t="s">
        <v>499</v>
      </c>
      <c r="K8499" t="s">
        <v>26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4.7</v>
      </c>
      <c r="S8499" s="6">
        <v>50035</v>
      </c>
      <c r="T8499" t="s">
        <v>20621</v>
      </c>
      <c r="U8499">
        <v>12</v>
      </c>
      <c r="V8499">
        <v>11</v>
      </c>
      <c r="W8499" t="str">
        <f>TEXT(Sheet1__4__2[[#This Row],[Datekey/Opening]],"MMM")</f>
        <v>Dec</v>
      </c>
      <c r="X8499" t="str">
        <f>TEXT(Sheet1__4__2[[#This Row],[Datekey/Opening]],"yyyy")</f>
        <v>2036</v>
      </c>
      <c r="Y8499" s="1" t="str">
        <f>TEXT(Sheet1__4__2[[#This Row],[Datekey/Opening]],"YYYY MMM")</f>
        <v>2036 Dec</v>
      </c>
      <c r="Z8499" t="s">
        <v>28</v>
      </c>
      <c r="AA8499" t="s">
        <v>20624</v>
      </c>
      <c r="AB8499" t="s">
        <v>20636</v>
      </c>
      <c r="AC8499" t="s">
        <v>20615</v>
      </c>
      <c r="AD8499">
        <v>1.2E-2</v>
      </c>
      <c r="AE8499">
        <v>600</v>
      </c>
      <c r="AF8499">
        <v>7.2</v>
      </c>
      <c r="AG8499" t="s">
        <v>20690</v>
      </c>
      <c r="AH8499" t="str">
        <f>VLOOKUP(Sheet1__4__2[[#This Row],[USD RATES]],$AL$5:$AM$10,2,1)</f>
        <v>5.1 to 10</v>
      </c>
    </row>
    <row r="8500" spans="1:34" x14ac:dyDescent="0.2">
      <c r="A8500">
        <v>18480196</v>
      </c>
      <c r="B8500" t="s">
        <v>17591</v>
      </c>
      <c r="C8500">
        <v>1</v>
      </c>
      <c r="D8500" t="s">
        <v>4329</v>
      </c>
      <c r="E8500" t="s">
        <v>17592</v>
      </c>
      <c r="F8500" t="s">
        <v>16680</v>
      </c>
      <c r="G8500" t="s">
        <v>16681</v>
      </c>
      <c r="H8500">
        <v>91.752221280000001</v>
      </c>
      <c r="I8500">
        <v>26.185715869999999</v>
      </c>
      <c r="J8500" t="s">
        <v>17593</v>
      </c>
      <c r="K8500" t="s">
        <v>26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4.0999999999999996</v>
      </c>
      <c r="S8500" s="6">
        <v>50036</v>
      </c>
      <c r="T8500" t="s">
        <v>20617</v>
      </c>
      <c r="U8500">
        <v>19</v>
      </c>
      <c r="V8500">
        <v>11</v>
      </c>
      <c r="W8500" t="str">
        <f>TEXT(Sheet1__4__2[[#This Row],[Datekey/Opening]],"MMM")</f>
        <v>Dec</v>
      </c>
      <c r="X8500" t="str">
        <f>TEXT(Sheet1__4__2[[#This Row],[Datekey/Opening]],"yyyy")</f>
        <v>2036</v>
      </c>
      <c r="Y8500" s="1" t="str">
        <f>TEXT(Sheet1__4__2[[#This Row],[Datekey/Opening]],"YYYY MMM")</f>
        <v>2036 Dec</v>
      </c>
      <c r="Z8500" t="s">
        <v>28</v>
      </c>
      <c r="AA8500" t="s">
        <v>20624</v>
      </c>
      <c r="AB8500" t="s">
        <v>20636</v>
      </c>
      <c r="AC8500" t="s">
        <v>20615</v>
      </c>
      <c r="AD8500">
        <v>1.2E-2</v>
      </c>
      <c r="AE8500">
        <v>500</v>
      </c>
      <c r="AF8500">
        <v>6</v>
      </c>
      <c r="AG8500" t="s">
        <v>20690</v>
      </c>
      <c r="AH8500" t="str">
        <f>VLOOKUP(Sheet1__4__2[[#This Row],[USD RATES]],$AL$5:$AM$10,2,1)</f>
        <v>5.1 to 10</v>
      </c>
    </row>
    <row r="8501" spans="1:34" x14ac:dyDescent="0.2">
      <c r="A8501">
        <v>1402335</v>
      </c>
      <c r="B8501" t="s">
        <v>17594</v>
      </c>
      <c r="C8501">
        <v>1</v>
      </c>
      <c r="D8501" t="s">
        <v>10965</v>
      </c>
      <c r="E8501" t="s">
        <v>17595</v>
      </c>
      <c r="F8501" t="s">
        <v>2073</v>
      </c>
      <c r="G8501" t="s">
        <v>11292</v>
      </c>
      <c r="H8501">
        <v>75.893400099999994</v>
      </c>
      <c r="I8501">
        <v>22.748059600000001</v>
      </c>
      <c r="J8501" t="s">
        <v>13864</v>
      </c>
      <c r="K8501" t="s">
        <v>26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3.1</v>
      </c>
      <c r="S8501" s="6">
        <v>50037</v>
      </c>
      <c r="T8501" t="s">
        <v>20614</v>
      </c>
      <c r="U8501">
        <v>22</v>
      </c>
      <c r="V8501">
        <v>11</v>
      </c>
      <c r="W8501" t="str">
        <f>TEXT(Sheet1__4__2[[#This Row],[Datekey/Opening]],"MMM")</f>
        <v>Dec</v>
      </c>
      <c r="X8501" t="str">
        <f>TEXT(Sheet1__4__2[[#This Row],[Datekey/Opening]],"yyyy")</f>
        <v>2036</v>
      </c>
      <c r="Y8501" s="1" t="str">
        <f>TEXT(Sheet1__4__2[[#This Row],[Datekey/Opening]],"YYYY MMM")</f>
        <v>2036 Dec</v>
      </c>
      <c r="Z8501" t="s">
        <v>28</v>
      </c>
      <c r="AA8501" t="s">
        <v>20624</v>
      </c>
      <c r="AB8501" t="s">
        <v>20636</v>
      </c>
      <c r="AC8501" t="s">
        <v>20615</v>
      </c>
      <c r="AD8501">
        <v>1.2E-2</v>
      </c>
      <c r="AE8501">
        <v>650</v>
      </c>
      <c r="AF8501">
        <v>7.8</v>
      </c>
      <c r="AG8501" t="s">
        <v>20689</v>
      </c>
      <c r="AH8501" t="str">
        <f>VLOOKUP(Sheet1__4__2[[#This Row],[USD RATES]],$AL$5:$AM$10,2,1)</f>
        <v>5.1 to 10</v>
      </c>
    </row>
    <row r="8502" spans="1:34" x14ac:dyDescent="0.2">
      <c r="A8502">
        <v>100305</v>
      </c>
      <c r="B8502" t="s">
        <v>17596</v>
      </c>
      <c r="C8502">
        <v>1</v>
      </c>
      <c r="D8502" t="s">
        <v>16168</v>
      </c>
      <c r="E8502" t="s">
        <v>17597</v>
      </c>
      <c r="F8502" t="s">
        <v>17598</v>
      </c>
      <c r="G8502" t="s">
        <v>17599</v>
      </c>
      <c r="H8502">
        <v>75.793603899999994</v>
      </c>
      <c r="I8502">
        <v>26.9214108</v>
      </c>
      <c r="J8502" t="s">
        <v>17600</v>
      </c>
      <c r="K8502" t="s">
        <v>26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4</v>
      </c>
      <c r="S8502" s="6">
        <v>50038</v>
      </c>
      <c r="T8502" t="s">
        <v>20620</v>
      </c>
      <c r="U8502">
        <v>2</v>
      </c>
      <c r="V8502">
        <v>11</v>
      </c>
      <c r="W8502" t="str">
        <f>TEXT(Sheet1__4__2[[#This Row],[Datekey/Opening]],"MMM")</f>
        <v>Dec</v>
      </c>
      <c r="X8502" t="str">
        <f>TEXT(Sheet1__4__2[[#This Row],[Datekey/Opening]],"yyyy")</f>
        <v>2036</v>
      </c>
      <c r="Y8502" s="1" t="str">
        <f>TEXT(Sheet1__4__2[[#This Row],[Datekey/Opening]],"YYYY MMM")</f>
        <v>2036 Dec</v>
      </c>
      <c r="Z8502" t="s">
        <v>28</v>
      </c>
      <c r="AA8502" t="s">
        <v>20624</v>
      </c>
      <c r="AB8502" t="s">
        <v>20636</v>
      </c>
      <c r="AC8502" t="s">
        <v>20615</v>
      </c>
      <c r="AD8502">
        <v>1.2E-2</v>
      </c>
      <c r="AE8502">
        <v>1800</v>
      </c>
      <c r="AF8502">
        <v>21.6</v>
      </c>
      <c r="AG8502" t="s">
        <v>20689</v>
      </c>
      <c r="AH8502" t="str">
        <f>VLOOKUP(Sheet1__4__2[[#This Row],[USD RATES]],$AL$5:$AM$10,2,1)</f>
        <v>20.1 to 50</v>
      </c>
    </row>
    <row r="8503" spans="1:34" x14ac:dyDescent="0.2">
      <c r="A8503">
        <v>18377112</v>
      </c>
      <c r="B8503" t="s">
        <v>17601</v>
      </c>
      <c r="C8503">
        <v>1</v>
      </c>
      <c r="D8503" t="s">
        <v>15890</v>
      </c>
      <c r="E8503" t="s">
        <v>17602</v>
      </c>
      <c r="F8503" t="s">
        <v>15892</v>
      </c>
      <c r="G8503" t="s">
        <v>15893</v>
      </c>
      <c r="H8503">
        <v>88.364878000000004</v>
      </c>
      <c r="I8503">
        <v>22.538730999999999</v>
      </c>
      <c r="J8503" t="s">
        <v>17603</v>
      </c>
      <c r="K8503" t="s">
        <v>26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3.9</v>
      </c>
      <c r="S8503" s="6">
        <v>50039</v>
      </c>
      <c r="T8503" t="s">
        <v>20618</v>
      </c>
      <c r="U8503">
        <v>14</v>
      </c>
      <c r="V8503">
        <v>11</v>
      </c>
      <c r="W8503" t="str">
        <f>TEXT(Sheet1__4__2[[#This Row],[Datekey/Opening]],"MMM")</f>
        <v>Dec</v>
      </c>
      <c r="X8503" t="str">
        <f>TEXT(Sheet1__4__2[[#This Row],[Datekey/Opening]],"yyyy")</f>
        <v>2036</v>
      </c>
      <c r="Y8503" s="1" t="str">
        <f>TEXT(Sheet1__4__2[[#This Row],[Datekey/Opening]],"YYYY MMM")</f>
        <v>2036 Dec</v>
      </c>
      <c r="Z8503" t="s">
        <v>28</v>
      </c>
      <c r="AA8503" t="s">
        <v>20624</v>
      </c>
      <c r="AB8503" t="s">
        <v>20636</v>
      </c>
      <c r="AC8503" t="s">
        <v>20615</v>
      </c>
      <c r="AD8503">
        <v>1.2E-2</v>
      </c>
      <c r="AE8503">
        <v>1000</v>
      </c>
      <c r="AF8503">
        <v>12</v>
      </c>
      <c r="AG8503" t="s">
        <v>20690</v>
      </c>
      <c r="AH8503" t="str">
        <f>VLOOKUP(Sheet1__4__2[[#This Row],[USD RATES]],$AL$5:$AM$10,2,1)</f>
        <v>10.1 to 20</v>
      </c>
    </row>
    <row r="8504" spans="1:34" x14ac:dyDescent="0.2">
      <c r="A8504">
        <v>800237</v>
      </c>
      <c r="B8504" t="s">
        <v>17604</v>
      </c>
      <c r="C8504">
        <v>1</v>
      </c>
      <c r="D8504" t="s">
        <v>11701</v>
      </c>
      <c r="E8504" t="s">
        <v>17605</v>
      </c>
      <c r="F8504" t="s">
        <v>16438</v>
      </c>
      <c r="G8504" t="s">
        <v>16439</v>
      </c>
      <c r="H8504">
        <v>80.994595899999993</v>
      </c>
      <c r="I8504">
        <v>26.8551778</v>
      </c>
      <c r="J8504" t="s">
        <v>3308</v>
      </c>
      <c r="K8504" t="s">
        <v>26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3.7</v>
      </c>
      <c r="S8504" s="6">
        <v>50040</v>
      </c>
      <c r="T8504" t="s">
        <v>20620</v>
      </c>
      <c r="U8504">
        <v>7</v>
      </c>
      <c r="V8504">
        <v>11</v>
      </c>
      <c r="W8504" t="str">
        <f>TEXT(Sheet1__4__2[[#This Row],[Datekey/Opening]],"MMM")</f>
        <v>Dec</v>
      </c>
      <c r="X8504" t="str">
        <f>TEXT(Sheet1__4__2[[#This Row],[Datekey/Opening]],"yyyy")</f>
        <v>2036</v>
      </c>
      <c r="Y8504" s="1" t="str">
        <f>TEXT(Sheet1__4__2[[#This Row],[Datekey/Opening]],"YYYY MMM")</f>
        <v>2036 Dec</v>
      </c>
      <c r="Z8504" t="s">
        <v>28</v>
      </c>
      <c r="AA8504" t="s">
        <v>20624</v>
      </c>
      <c r="AB8504" t="s">
        <v>20636</v>
      </c>
      <c r="AC8504" t="s">
        <v>20615</v>
      </c>
      <c r="AD8504">
        <v>1.2E-2</v>
      </c>
      <c r="AE8504">
        <v>1000</v>
      </c>
      <c r="AF8504">
        <v>12</v>
      </c>
      <c r="AG8504" t="s">
        <v>20689</v>
      </c>
      <c r="AH8504" t="str">
        <f>VLOOKUP(Sheet1__4__2[[#This Row],[USD RATES]],$AL$5:$AM$10,2,1)</f>
        <v>10.1 to 20</v>
      </c>
    </row>
    <row r="8505" spans="1:34" x14ac:dyDescent="0.2">
      <c r="A8505">
        <v>801170</v>
      </c>
      <c r="B8505" t="s">
        <v>17606</v>
      </c>
      <c r="C8505">
        <v>1</v>
      </c>
      <c r="D8505" t="s">
        <v>11701</v>
      </c>
      <c r="E8505" t="s">
        <v>17607</v>
      </c>
      <c r="F8505" t="s">
        <v>16438</v>
      </c>
      <c r="G8505" t="s">
        <v>16439</v>
      </c>
      <c r="H8505">
        <v>80.998857150000006</v>
      </c>
      <c r="I8505">
        <v>26.853383950000001</v>
      </c>
      <c r="J8505" t="s">
        <v>739</v>
      </c>
      <c r="K8505" t="s">
        <v>26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4.2</v>
      </c>
      <c r="S8505" s="6">
        <v>50041</v>
      </c>
      <c r="T8505" t="s">
        <v>20614</v>
      </c>
      <c r="U8505">
        <v>13</v>
      </c>
      <c r="V8505">
        <v>11</v>
      </c>
      <c r="W8505" t="str">
        <f>TEXT(Sheet1__4__2[[#This Row],[Datekey/Opening]],"MMM")</f>
        <v>Jan</v>
      </c>
      <c r="X8505" t="str">
        <f>TEXT(Sheet1__4__2[[#This Row],[Datekey/Opening]],"yyyy")</f>
        <v>2037</v>
      </c>
      <c r="Y8505" s="1" t="str">
        <f>TEXT(Sheet1__4__2[[#This Row],[Datekey/Opening]],"YYYY MMM")</f>
        <v>2037 Jan</v>
      </c>
      <c r="Z8505" t="s">
        <v>28</v>
      </c>
      <c r="AA8505" t="s">
        <v>20624</v>
      </c>
      <c r="AB8505" t="s">
        <v>20636</v>
      </c>
      <c r="AC8505" t="s">
        <v>20615</v>
      </c>
      <c r="AD8505">
        <v>1.2E-2</v>
      </c>
      <c r="AE8505">
        <v>1200</v>
      </c>
      <c r="AF8505">
        <v>14.4</v>
      </c>
      <c r="AG8505" t="s">
        <v>20689</v>
      </c>
      <c r="AH8505" t="str">
        <f>VLOOKUP(Sheet1__4__2[[#This Row],[USD RATES]],$AL$5:$AM$10,2,1)</f>
        <v>10.1 to 20</v>
      </c>
    </row>
    <row r="8506" spans="1:34" x14ac:dyDescent="0.2">
      <c r="A8506">
        <v>800326</v>
      </c>
      <c r="B8506" t="s">
        <v>17608</v>
      </c>
      <c r="C8506">
        <v>1</v>
      </c>
      <c r="D8506" t="s">
        <v>11701</v>
      </c>
      <c r="E8506" t="s">
        <v>17609</v>
      </c>
      <c r="F8506" t="s">
        <v>17610</v>
      </c>
      <c r="G8506" t="s">
        <v>17611</v>
      </c>
      <c r="H8506">
        <v>80.940886109999994</v>
      </c>
      <c r="I8506">
        <v>26.850191670000001</v>
      </c>
      <c r="J8506" t="s">
        <v>3243</v>
      </c>
      <c r="K8506" t="s">
        <v>26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4.2</v>
      </c>
      <c r="S8506" s="6">
        <v>50042</v>
      </c>
      <c r="T8506" t="s">
        <v>20620</v>
      </c>
      <c r="U8506">
        <v>19</v>
      </c>
      <c r="V8506">
        <v>11</v>
      </c>
      <c r="W8506" t="str">
        <f>TEXT(Sheet1__4__2[[#This Row],[Datekey/Opening]],"MMM")</f>
        <v>Jan</v>
      </c>
      <c r="X8506" t="str">
        <f>TEXT(Sheet1__4__2[[#This Row],[Datekey/Opening]],"yyyy")</f>
        <v>2037</v>
      </c>
      <c r="Y8506" s="1" t="str">
        <f>TEXT(Sheet1__4__2[[#This Row],[Datekey/Opening]],"YYYY MMM")</f>
        <v>2037 Jan</v>
      </c>
      <c r="Z8506" t="s">
        <v>28</v>
      </c>
      <c r="AA8506" t="s">
        <v>20624</v>
      </c>
      <c r="AB8506" t="s">
        <v>20636</v>
      </c>
      <c r="AC8506" t="s">
        <v>20615</v>
      </c>
      <c r="AD8506">
        <v>1.2E-2</v>
      </c>
      <c r="AE8506">
        <v>1100</v>
      </c>
      <c r="AF8506">
        <v>13.200000000000001</v>
      </c>
      <c r="AG8506" t="s">
        <v>20689</v>
      </c>
      <c r="AH8506" t="str">
        <f>VLOOKUP(Sheet1__4__2[[#This Row],[USD RATES]],$AL$5:$AM$10,2,1)</f>
        <v>10.1 to 20</v>
      </c>
    </row>
    <row r="8507" spans="1:34" x14ac:dyDescent="0.2">
      <c r="A8507">
        <v>15717</v>
      </c>
      <c r="B8507" t="s">
        <v>17612</v>
      </c>
      <c r="C8507">
        <v>1</v>
      </c>
      <c r="D8507" t="s">
        <v>16569</v>
      </c>
      <c r="E8507" t="s">
        <v>17613</v>
      </c>
      <c r="F8507" t="s">
        <v>17614</v>
      </c>
      <c r="G8507" t="s">
        <v>17615</v>
      </c>
      <c r="H8507">
        <v>75.788258540000001</v>
      </c>
      <c r="I8507">
        <v>30.88591491</v>
      </c>
      <c r="J8507" t="s">
        <v>3661</v>
      </c>
      <c r="K8507" t="s">
        <v>26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3.9</v>
      </c>
      <c r="S8507" s="6">
        <v>50043</v>
      </c>
      <c r="T8507" t="s">
        <v>20620</v>
      </c>
      <c r="U8507">
        <v>11</v>
      </c>
      <c r="V8507">
        <v>11</v>
      </c>
      <c r="W8507" t="str">
        <f>TEXT(Sheet1__4__2[[#This Row],[Datekey/Opening]],"MMM")</f>
        <v>Jan</v>
      </c>
      <c r="X8507" t="str">
        <f>TEXT(Sheet1__4__2[[#This Row],[Datekey/Opening]],"yyyy")</f>
        <v>2037</v>
      </c>
      <c r="Y8507" s="1" t="str">
        <f>TEXT(Sheet1__4__2[[#This Row],[Datekey/Opening]],"YYYY MMM")</f>
        <v>2037 Jan</v>
      </c>
      <c r="Z8507" t="s">
        <v>28</v>
      </c>
      <c r="AA8507" t="s">
        <v>20624</v>
      </c>
      <c r="AB8507" t="s">
        <v>20636</v>
      </c>
      <c r="AC8507" t="s">
        <v>20615</v>
      </c>
      <c r="AD8507">
        <v>1.2E-2</v>
      </c>
      <c r="AE8507">
        <v>1500</v>
      </c>
      <c r="AF8507">
        <v>18</v>
      </c>
      <c r="AG8507" t="s">
        <v>20689</v>
      </c>
      <c r="AH8507" t="str">
        <f>VLOOKUP(Sheet1__4__2[[#This Row],[USD RATES]],$AL$5:$AM$10,2,1)</f>
        <v>10.1 to 20</v>
      </c>
    </row>
    <row r="8508" spans="1:34" x14ac:dyDescent="0.2">
      <c r="A8508">
        <v>3100017</v>
      </c>
      <c r="B8508" t="s">
        <v>4957</v>
      </c>
      <c r="C8508">
        <v>1</v>
      </c>
      <c r="D8508" t="s">
        <v>11429</v>
      </c>
      <c r="E8508" t="s">
        <v>17616</v>
      </c>
      <c r="F8508" t="s">
        <v>17617</v>
      </c>
      <c r="G8508" t="s">
        <v>17618</v>
      </c>
      <c r="H8508">
        <v>74.840483329999998</v>
      </c>
      <c r="I8508">
        <v>12.87505833</v>
      </c>
      <c r="J8508" t="s">
        <v>967</v>
      </c>
      <c r="K8508" t="s">
        <v>26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3.7</v>
      </c>
      <c r="S8508" s="6">
        <v>50044</v>
      </c>
      <c r="T8508" t="s">
        <v>20620</v>
      </c>
      <c r="U8508">
        <v>13</v>
      </c>
      <c r="V8508">
        <v>11</v>
      </c>
      <c r="W8508" t="str">
        <f>TEXT(Sheet1__4__2[[#This Row],[Datekey/Opening]],"MMM")</f>
        <v>Jan</v>
      </c>
      <c r="X8508" t="str">
        <f>TEXT(Sheet1__4__2[[#This Row],[Datekey/Opening]],"yyyy")</f>
        <v>2037</v>
      </c>
      <c r="Y8508" s="1" t="str">
        <f>TEXT(Sheet1__4__2[[#This Row],[Datekey/Opening]],"YYYY MMM")</f>
        <v>2037 Jan</v>
      </c>
      <c r="Z8508" t="s">
        <v>28</v>
      </c>
      <c r="AA8508" t="s">
        <v>20624</v>
      </c>
      <c r="AB8508" t="s">
        <v>20636</v>
      </c>
      <c r="AC8508" t="s">
        <v>20615</v>
      </c>
      <c r="AD8508">
        <v>1.2E-2</v>
      </c>
      <c r="AE8508">
        <v>500</v>
      </c>
      <c r="AF8508">
        <v>6</v>
      </c>
      <c r="AG8508" t="s">
        <v>20689</v>
      </c>
      <c r="AH8508" t="str">
        <f>VLOOKUP(Sheet1__4__2[[#This Row],[USD RATES]],$AL$5:$AM$10,2,1)</f>
        <v>5.1 to 10</v>
      </c>
    </row>
    <row r="8509" spans="1:34" x14ac:dyDescent="0.2">
      <c r="A8509">
        <v>17806994</v>
      </c>
      <c r="B8509" t="s">
        <v>17619</v>
      </c>
      <c r="C8509">
        <v>1</v>
      </c>
      <c r="D8509" t="s">
        <v>15934</v>
      </c>
      <c r="E8509" t="s">
        <v>17620</v>
      </c>
      <c r="F8509" t="s">
        <v>16050</v>
      </c>
      <c r="G8509" t="s">
        <v>16051</v>
      </c>
      <c r="H8509">
        <v>72.907385340000005</v>
      </c>
      <c r="I8509">
        <v>19.120082679999999</v>
      </c>
      <c r="J8509" t="s">
        <v>2068</v>
      </c>
      <c r="K8509" t="s">
        <v>26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4.9000000000000004</v>
      </c>
      <c r="S8509" s="6">
        <v>50045</v>
      </c>
      <c r="T8509" t="s">
        <v>20614</v>
      </c>
      <c r="U8509">
        <v>3</v>
      </c>
      <c r="V8509">
        <v>11</v>
      </c>
      <c r="W8509" t="str">
        <f>TEXT(Sheet1__4__2[[#This Row],[Datekey/Opening]],"MMM")</f>
        <v>Jan</v>
      </c>
      <c r="X8509" t="str">
        <f>TEXT(Sheet1__4__2[[#This Row],[Datekey/Opening]],"yyyy")</f>
        <v>2037</v>
      </c>
      <c r="Y8509" s="1" t="str">
        <f>TEXT(Sheet1__4__2[[#This Row],[Datekey/Opening]],"YYYY MMM")</f>
        <v>2037 Jan</v>
      </c>
      <c r="Z8509" t="s">
        <v>28</v>
      </c>
      <c r="AA8509" t="s">
        <v>20624</v>
      </c>
      <c r="AB8509" t="s">
        <v>20636</v>
      </c>
      <c r="AC8509" t="s">
        <v>20615</v>
      </c>
      <c r="AD8509">
        <v>1.2E-2</v>
      </c>
      <c r="AE8509">
        <v>1500</v>
      </c>
      <c r="AF8509">
        <v>18</v>
      </c>
      <c r="AG8509" t="s">
        <v>20689</v>
      </c>
      <c r="AH8509" t="str">
        <f>VLOOKUP(Sheet1__4__2[[#This Row],[USD RATES]],$AL$5:$AM$10,2,1)</f>
        <v>10.1 to 20</v>
      </c>
    </row>
    <row r="8510" spans="1:34" x14ac:dyDescent="0.2">
      <c r="A8510">
        <v>3600354</v>
      </c>
      <c r="B8510" t="s">
        <v>17621</v>
      </c>
      <c r="C8510">
        <v>1</v>
      </c>
      <c r="D8510" t="s">
        <v>11490</v>
      </c>
      <c r="E8510" t="s">
        <v>17622</v>
      </c>
      <c r="F8510" t="s">
        <v>2073</v>
      </c>
      <c r="G8510" t="s">
        <v>11492</v>
      </c>
      <c r="H8510">
        <v>76.603066670000004</v>
      </c>
      <c r="I8510">
        <v>12.316966669999999</v>
      </c>
      <c r="J8510" t="s">
        <v>17623</v>
      </c>
      <c r="K8510" t="s">
        <v>26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3.6</v>
      </c>
      <c r="S8510" s="6">
        <v>50046</v>
      </c>
      <c r="T8510" t="s">
        <v>20616</v>
      </c>
      <c r="U8510">
        <v>13</v>
      </c>
      <c r="V8510">
        <v>11</v>
      </c>
      <c r="W8510" t="str">
        <f>TEXT(Sheet1__4__2[[#This Row],[Datekey/Opening]],"MMM")</f>
        <v>Jan</v>
      </c>
      <c r="X8510" t="str">
        <f>TEXT(Sheet1__4__2[[#This Row],[Datekey/Opening]],"yyyy")</f>
        <v>2037</v>
      </c>
      <c r="Y8510" s="1" t="str">
        <f>TEXT(Sheet1__4__2[[#This Row],[Datekey/Opening]],"YYYY MMM")</f>
        <v>2037 Jan</v>
      </c>
      <c r="Z8510" t="s">
        <v>28</v>
      </c>
      <c r="AA8510" t="s">
        <v>20624</v>
      </c>
      <c r="AB8510" t="s">
        <v>20636</v>
      </c>
      <c r="AC8510" t="s">
        <v>20615</v>
      </c>
      <c r="AD8510">
        <v>1.2E-2</v>
      </c>
      <c r="AE8510">
        <v>700</v>
      </c>
      <c r="AF8510">
        <v>8.4</v>
      </c>
      <c r="AG8510" t="s">
        <v>20690</v>
      </c>
      <c r="AH8510" t="str">
        <f>VLOOKUP(Sheet1__4__2[[#This Row],[USD RATES]],$AL$5:$AM$10,2,1)</f>
        <v>5.1 to 10</v>
      </c>
    </row>
    <row r="8511" spans="1:34" x14ac:dyDescent="0.2">
      <c r="A8511">
        <v>18255171</v>
      </c>
      <c r="B8511" t="s">
        <v>17624</v>
      </c>
      <c r="C8511">
        <v>1</v>
      </c>
      <c r="D8511" t="s">
        <v>21</v>
      </c>
      <c r="E8511" t="s">
        <v>17625</v>
      </c>
      <c r="F8511" t="s">
        <v>2459</v>
      </c>
      <c r="G8511" t="s">
        <v>2460</v>
      </c>
      <c r="H8511">
        <v>0</v>
      </c>
      <c r="I8511">
        <v>0</v>
      </c>
      <c r="J8511" t="s">
        <v>17626</v>
      </c>
      <c r="K8511" t="s">
        <v>26</v>
      </c>
      <c r="L8511" t="s">
        <v>35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3.1</v>
      </c>
      <c r="S8511" s="6">
        <v>50047</v>
      </c>
      <c r="T8511" t="s">
        <v>20621</v>
      </c>
      <c r="U8511">
        <v>27</v>
      </c>
      <c r="V8511">
        <v>6</v>
      </c>
      <c r="W8511" t="str">
        <f>TEXT(Sheet1__4__2[[#This Row],[Datekey/Opening]],"MMM")</f>
        <v>Jan</v>
      </c>
      <c r="X8511" t="str">
        <f>TEXT(Sheet1__4__2[[#This Row],[Datekey/Opening]],"yyyy")</f>
        <v>2037</v>
      </c>
      <c r="Y8511" s="1" t="str">
        <f>TEXT(Sheet1__4__2[[#This Row],[Datekey/Opening]],"YYYY MMM")</f>
        <v>2037 Jan</v>
      </c>
      <c r="Z8511" t="s">
        <v>28</v>
      </c>
      <c r="AA8511" t="s">
        <v>20622</v>
      </c>
      <c r="AB8511" t="s">
        <v>20629</v>
      </c>
      <c r="AC8511" t="s">
        <v>20623</v>
      </c>
      <c r="AD8511">
        <v>1.2E-2</v>
      </c>
      <c r="AE8511">
        <v>2200</v>
      </c>
      <c r="AF8511">
        <v>26.400000000000002</v>
      </c>
      <c r="AG8511" t="s">
        <v>20690</v>
      </c>
      <c r="AH8511" t="str">
        <f>VLOOKUP(Sheet1__4__2[[#This Row],[USD RATES]],$AL$5:$AM$10,2,1)</f>
        <v>20.1 to 50</v>
      </c>
    </row>
    <row r="8512" spans="1:34" x14ac:dyDescent="0.2">
      <c r="A8512">
        <v>3700056</v>
      </c>
      <c r="B8512" t="s">
        <v>17627</v>
      </c>
      <c r="C8512">
        <v>1</v>
      </c>
      <c r="D8512" t="s">
        <v>2875</v>
      </c>
      <c r="E8512" t="s">
        <v>16471</v>
      </c>
      <c r="F8512" t="s">
        <v>176</v>
      </c>
      <c r="G8512" t="s">
        <v>16469</v>
      </c>
      <c r="H8512">
        <v>79.830155559999994</v>
      </c>
      <c r="I8512">
        <v>11.929947220000001</v>
      </c>
      <c r="J8512" t="s">
        <v>2319</v>
      </c>
      <c r="K8512" t="s">
        <v>26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3.8</v>
      </c>
      <c r="S8512" s="6">
        <v>50048</v>
      </c>
      <c r="T8512" t="s">
        <v>20618</v>
      </c>
      <c r="U8512">
        <v>26</v>
      </c>
      <c r="V8512">
        <v>11</v>
      </c>
      <c r="W8512" t="str">
        <f>TEXT(Sheet1__4__2[[#This Row],[Datekey/Opening]],"MMM")</f>
        <v>Jan</v>
      </c>
      <c r="X8512" t="str">
        <f>TEXT(Sheet1__4__2[[#This Row],[Datekey/Opening]],"yyyy")</f>
        <v>2037</v>
      </c>
      <c r="Y8512" s="1" t="str">
        <f>TEXT(Sheet1__4__2[[#This Row],[Datekey/Opening]],"YYYY MMM")</f>
        <v>2037 Jan</v>
      </c>
      <c r="Z8512" t="s">
        <v>28</v>
      </c>
      <c r="AA8512" t="s">
        <v>20624</v>
      </c>
      <c r="AB8512" t="s">
        <v>20636</v>
      </c>
      <c r="AC8512" t="s">
        <v>20615</v>
      </c>
      <c r="AD8512">
        <v>1.2E-2</v>
      </c>
      <c r="AE8512">
        <v>700</v>
      </c>
      <c r="AF8512">
        <v>8.4</v>
      </c>
      <c r="AG8512" t="s">
        <v>20690</v>
      </c>
      <c r="AH8512" t="str">
        <f>VLOOKUP(Sheet1__4__2[[#This Row],[USD RATES]],$AL$5:$AM$10,2,1)</f>
        <v>5.1 to 10</v>
      </c>
    </row>
    <row r="8513" spans="1:34" x14ac:dyDescent="0.2">
      <c r="A8513">
        <v>4905</v>
      </c>
      <c r="B8513" t="s">
        <v>17628</v>
      </c>
      <c r="C8513">
        <v>1</v>
      </c>
      <c r="D8513" t="s">
        <v>21</v>
      </c>
      <c r="E8513" t="s">
        <v>17629</v>
      </c>
      <c r="F8513" t="s">
        <v>3873</v>
      </c>
      <c r="G8513" t="s">
        <v>3874</v>
      </c>
      <c r="H8513">
        <v>77.154938000000001</v>
      </c>
      <c r="I8513">
        <v>28.5414475</v>
      </c>
      <c r="J8513" t="s">
        <v>17630</v>
      </c>
      <c r="K8513" t="s">
        <v>26</v>
      </c>
      <c r="L8513" t="s">
        <v>35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3.6</v>
      </c>
      <c r="S8513" s="6">
        <v>50049</v>
      </c>
      <c r="T8513" t="s">
        <v>20616</v>
      </c>
      <c r="U8513">
        <v>21</v>
      </c>
      <c r="V8513">
        <v>4</v>
      </c>
      <c r="W8513" t="str">
        <f>TEXT(Sheet1__4__2[[#This Row],[Datekey/Opening]],"MMM")</f>
        <v>Jan</v>
      </c>
      <c r="X8513" t="str">
        <f>TEXT(Sheet1__4__2[[#This Row],[Datekey/Opening]],"yyyy")</f>
        <v>2037</v>
      </c>
      <c r="Y8513" s="1" t="str">
        <f>TEXT(Sheet1__4__2[[#This Row],[Datekey/Opening]],"YYYY MMM")</f>
        <v>2037 Jan</v>
      </c>
      <c r="Z8513" t="s">
        <v>28</v>
      </c>
      <c r="AA8513" t="s">
        <v>20622</v>
      </c>
      <c r="AB8513" t="s">
        <v>20631</v>
      </c>
      <c r="AC8513" t="s">
        <v>20623</v>
      </c>
      <c r="AD8513">
        <v>1.2E-2</v>
      </c>
      <c r="AE8513">
        <v>2200</v>
      </c>
      <c r="AF8513">
        <v>26.400000000000002</v>
      </c>
      <c r="AG8513" t="s">
        <v>20690</v>
      </c>
      <c r="AH8513" t="str">
        <f>VLOOKUP(Sheet1__4__2[[#This Row],[USD RATES]],$AL$5:$AM$10,2,1)</f>
        <v>20.1 to 50</v>
      </c>
    </row>
    <row r="8514" spans="1:34" x14ac:dyDescent="0.2">
      <c r="A8514">
        <v>18388053</v>
      </c>
      <c r="B8514" t="s">
        <v>17631</v>
      </c>
      <c r="C8514">
        <v>1</v>
      </c>
      <c r="D8514" t="s">
        <v>16479</v>
      </c>
      <c r="E8514" t="s">
        <v>17632</v>
      </c>
      <c r="F8514" t="s">
        <v>16593</v>
      </c>
      <c r="G8514" t="s">
        <v>16594</v>
      </c>
      <c r="H8514">
        <v>85.339819570000003</v>
      </c>
      <c r="I8514">
        <v>23.369745630000001</v>
      </c>
      <c r="J8514" t="s">
        <v>927</v>
      </c>
      <c r="K8514" t="s">
        <v>26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3.4</v>
      </c>
      <c r="S8514" s="6">
        <v>50050</v>
      </c>
      <c r="T8514" t="s">
        <v>20618</v>
      </c>
      <c r="U8514">
        <v>14</v>
      </c>
      <c r="V8514">
        <v>11</v>
      </c>
      <c r="W8514" t="str">
        <f>TEXT(Sheet1__4__2[[#This Row],[Datekey/Opening]],"MMM")</f>
        <v>Jan</v>
      </c>
      <c r="X8514" t="str">
        <f>TEXT(Sheet1__4__2[[#This Row],[Datekey/Opening]],"yyyy")</f>
        <v>2037</v>
      </c>
      <c r="Y8514" s="1" t="str">
        <f>TEXT(Sheet1__4__2[[#This Row],[Datekey/Opening]],"YYYY MMM")</f>
        <v>2037 Jan</v>
      </c>
      <c r="Z8514" t="s">
        <v>28</v>
      </c>
      <c r="AA8514" t="s">
        <v>20624</v>
      </c>
      <c r="AB8514" t="s">
        <v>20636</v>
      </c>
      <c r="AC8514" t="s">
        <v>20615</v>
      </c>
      <c r="AD8514">
        <v>1.2E-2</v>
      </c>
      <c r="AE8514">
        <v>400</v>
      </c>
      <c r="AF8514">
        <v>4.8</v>
      </c>
      <c r="AG8514" t="s">
        <v>20690</v>
      </c>
      <c r="AH8514" t="str">
        <f>VLOOKUP(Sheet1__4__2[[#This Row],[USD RATES]],$AL$5:$AM$10,2,1)</f>
        <v>0 to 5</v>
      </c>
    </row>
    <row r="8515" spans="1:34" x14ac:dyDescent="0.2">
      <c r="A8515">
        <v>2700011</v>
      </c>
      <c r="B8515" t="s">
        <v>17633</v>
      </c>
      <c r="C8515">
        <v>1</v>
      </c>
      <c r="D8515" t="s">
        <v>16479</v>
      </c>
      <c r="E8515" t="s">
        <v>17634</v>
      </c>
      <c r="F8515" t="s">
        <v>16593</v>
      </c>
      <c r="G8515" t="s">
        <v>16594</v>
      </c>
      <c r="H8515">
        <v>85.327872220000003</v>
      </c>
      <c r="I8515">
        <v>23.371291670000002</v>
      </c>
      <c r="J8515" t="s">
        <v>967</v>
      </c>
      <c r="K8515" t="s">
        <v>26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3.7</v>
      </c>
      <c r="S8515" s="6">
        <v>50051</v>
      </c>
      <c r="T8515" t="s">
        <v>20620</v>
      </c>
      <c r="U8515">
        <v>13</v>
      </c>
      <c r="V8515">
        <v>11</v>
      </c>
      <c r="W8515" t="str">
        <f>TEXT(Sheet1__4__2[[#This Row],[Datekey/Opening]],"MMM")</f>
        <v>Jan</v>
      </c>
      <c r="X8515" t="str">
        <f>TEXT(Sheet1__4__2[[#This Row],[Datekey/Opening]],"yyyy")</f>
        <v>2037</v>
      </c>
      <c r="Y8515" s="1" t="str">
        <f>TEXT(Sheet1__4__2[[#This Row],[Datekey/Opening]],"YYYY MMM")</f>
        <v>2037 Jan</v>
      </c>
      <c r="Z8515" t="s">
        <v>28</v>
      </c>
      <c r="AA8515" t="s">
        <v>20624</v>
      </c>
      <c r="AB8515" t="s">
        <v>20636</v>
      </c>
      <c r="AC8515" t="s">
        <v>20615</v>
      </c>
      <c r="AD8515">
        <v>1.2E-2</v>
      </c>
      <c r="AE8515">
        <v>400</v>
      </c>
      <c r="AF8515">
        <v>4.8</v>
      </c>
      <c r="AG8515" t="s">
        <v>20689</v>
      </c>
      <c r="AH8515" t="str">
        <f>VLOOKUP(Sheet1__4__2[[#This Row],[USD RATES]],$AL$5:$AM$10,2,1)</f>
        <v>0 to 5</v>
      </c>
    </row>
    <row r="8516" spans="1:34" x14ac:dyDescent="0.2">
      <c r="A8516">
        <v>3800477</v>
      </c>
      <c r="B8516" t="s">
        <v>17635</v>
      </c>
      <c r="C8516">
        <v>1</v>
      </c>
      <c r="D8516" t="s">
        <v>10928</v>
      </c>
      <c r="E8516" t="s">
        <v>17636</v>
      </c>
      <c r="F8516" t="s">
        <v>11439</v>
      </c>
      <c r="G8516" t="s">
        <v>11440</v>
      </c>
      <c r="H8516">
        <v>72.778665799999999</v>
      </c>
      <c r="I8516">
        <v>21.149834259999999</v>
      </c>
      <c r="J8516" t="s">
        <v>855</v>
      </c>
      <c r="K8516" t="s">
        <v>26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3.6</v>
      </c>
      <c r="S8516" s="6">
        <v>50052</v>
      </c>
      <c r="T8516" t="s">
        <v>20621</v>
      </c>
      <c r="U8516">
        <v>20</v>
      </c>
      <c r="V8516">
        <v>11</v>
      </c>
      <c r="W8516" t="str">
        <f>TEXT(Sheet1__4__2[[#This Row],[Datekey/Opening]],"MMM")</f>
        <v>Jan</v>
      </c>
      <c r="X8516" t="str">
        <f>TEXT(Sheet1__4__2[[#This Row],[Datekey/Opening]],"yyyy")</f>
        <v>2037</v>
      </c>
      <c r="Y8516" s="1" t="str">
        <f>TEXT(Sheet1__4__2[[#This Row],[Datekey/Opening]],"YYYY MMM")</f>
        <v>2037 Jan</v>
      </c>
      <c r="Z8516" t="s">
        <v>28</v>
      </c>
      <c r="AA8516" t="s">
        <v>20624</v>
      </c>
      <c r="AB8516" t="s">
        <v>20636</v>
      </c>
      <c r="AC8516" t="s">
        <v>20615</v>
      </c>
      <c r="AD8516">
        <v>1.2E-2</v>
      </c>
      <c r="AE8516">
        <v>250</v>
      </c>
      <c r="AF8516">
        <v>3</v>
      </c>
      <c r="AG8516" t="s">
        <v>20690</v>
      </c>
      <c r="AH8516" t="str">
        <f>VLOOKUP(Sheet1__4__2[[#This Row],[USD RATES]],$AL$5:$AM$10,2,1)</f>
        <v>0 to 5</v>
      </c>
    </row>
    <row r="8517" spans="1:34" x14ac:dyDescent="0.2">
      <c r="A8517">
        <v>2800096</v>
      </c>
      <c r="B8517" t="s">
        <v>17637</v>
      </c>
      <c r="C8517">
        <v>1</v>
      </c>
      <c r="D8517" t="s">
        <v>10934</v>
      </c>
      <c r="E8517" t="s">
        <v>17638</v>
      </c>
      <c r="F8517" t="s">
        <v>17639</v>
      </c>
      <c r="G8517" t="s">
        <v>17640</v>
      </c>
      <c r="H8517">
        <v>83.338097219999995</v>
      </c>
      <c r="I8517">
        <v>17.734805560000002</v>
      </c>
      <c r="J8517" t="s">
        <v>17641</v>
      </c>
      <c r="K8517" t="s">
        <v>26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3.6</v>
      </c>
      <c r="S8517" s="6">
        <v>50053</v>
      </c>
      <c r="T8517" t="s">
        <v>20617</v>
      </c>
      <c r="U8517">
        <v>15</v>
      </c>
      <c r="V8517">
        <v>11</v>
      </c>
      <c r="W8517" t="str">
        <f>TEXT(Sheet1__4__2[[#This Row],[Datekey/Opening]],"MMM")</f>
        <v>Jan</v>
      </c>
      <c r="X8517" t="str">
        <f>TEXT(Sheet1__4__2[[#This Row],[Datekey/Opening]],"yyyy")</f>
        <v>2037</v>
      </c>
      <c r="Y8517" s="1" t="str">
        <f>TEXT(Sheet1__4__2[[#This Row],[Datekey/Opening]],"YYYY MMM")</f>
        <v>2037 Jan</v>
      </c>
      <c r="Z8517" t="s">
        <v>28</v>
      </c>
      <c r="AA8517" t="s">
        <v>20624</v>
      </c>
      <c r="AB8517" t="s">
        <v>20636</v>
      </c>
      <c r="AC8517" t="s">
        <v>20615</v>
      </c>
      <c r="AD8517">
        <v>1.2E-2</v>
      </c>
      <c r="AE8517">
        <v>600</v>
      </c>
      <c r="AF8517">
        <v>7.2</v>
      </c>
      <c r="AG8517" t="s">
        <v>20690</v>
      </c>
      <c r="AH8517" t="str">
        <f>VLOOKUP(Sheet1__4__2[[#This Row],[USD RATES]],$AL$5:$AM$10,2,1)</f>
        <v>5.1 to 10</v>
      </c>
    </row>
    <row r="8518" spans="1:34" x14ac:dyDescent="0.2">
      <c r="A8518">
        <v>2800881</v>
      </c>
      <c r="B8518" t="s">
        <v>17642</v>
      </c>
      <c r="C8518">
        <v>1</v>
      </c>
      <c r="D8518" t="s">
        <v>10934</v>
      </c>
      <c r="E8518" t="s">
        <v>17643</v>
      </c>
      <c r="F8518" t="s">
        <v>17644</v>
      </c>
      <c r="G8518" t="s">
        <v>17645</v>
      </c>
      <c r="H8518">
        <v>83.315281350000006</v>
      </c>
      <c r="I8518">
        <v>17.7195395</v>
      </c>
      <c r="J8518" t="s">
        <v>17646</v>
      </c>
      <c r="K8518" t="s">
        <v>26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4.3</v>
      </c>
      <c r="S8518" s="6">
        <v>50054</v>
      </c>
      <c r="T8518" t="s">
        <v>20614</v>
      </c>
      <c r="U8518">
        <v>26</v>
      </c>
      <c r="V8518">
        <v>11</v>
      </c>
      <c r="W8518" t="str">
        <f>TEXT(Sheet1__4__2[[#This Row],[Datekey/Opening]],"MMM")</f>
        <v>Jan</v>
      </c>
      <c r="X8518" t="str">
        <f>TEXT(Sheet1__4__2[[#This Row],[Datekey/Opening]],"yyyy")</f>
        <v>2037</v>
      </c>
      <c r="Y8518" s="1" t="str">
        <f>TEXT(Sheet1__4__2[[#This Row],[Datekey/Opening]],"YYYY MMM")</f>
        <v>2037 Jan</v>
      </c>
      <c r="Z8518" t="s">
        <v>28</v>
      </c>
      <c r="AA8518" t="s">
        <v>20624</v>
      </c>
      <c r="AB8518" t="s">
        <v>20636</v>
      </c>
      <c r="AC8518" t="s">
        <v>20615</v>
      </c>
      <c r="AD8518">
        <v>1.2E-2</v>
      </c>
      <c r="AE8518">
        <v>600</v>
      </c>
      <c r="AF8518">
        <v>7.2</v>
      </c>
      <c r="AG8518" t="s">
        <v>20689</v>
      </c>
      <c r="AH8518" t="str">
        <f>VLOOKUP(Sheet1__4__2[[#This Row],[USD RATES]],$AL$5:$AM$10,2,1)</f>
        <v>5.1 to 10</v>
      </c>
    </row>
    <row r="8519" spans="1:34" x14ac:dyDescent="0.2">
      <c r="A8519">
        <v>2400014</v>
      </c>
      <c r="B8519" t="s">
        <v>5920</v>
      </c>
      <c r="C8519">
        <v>1</v>
      </c>
      <c r="D8519" t="s">
        <v>2870</v>
      </c>
      <c r="E8519" t="s">
        <v>17647</v>
      </c>
      <c r="F8519" t="s">
        <v>144</v>
      </c>
      <c r="G8519" t="s">
        <v>2872</v>
      </c>
      <c r="H8519">
        <v>81.834278999999995</v>
      </c>
      <c r="I8519">
        <v>25.450329</v>
      </c>
      <c r="J8519" t="s">
        <v>523</v>
      </c>
      <c r="K8519" t="s">
        <v>26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3.3</v>
      </c>
      <c r="S8519" s="6">
        <v>50055</v>
      </c>
      <c r="T8519" t="s">
        <v>20616</v>
      </c>
      <c r="U8519">
        <v>2</v>
      </c>
      <c r="V8519">
        <v>10</v>
      </c>
      <c r="W8519" t="str">
        <f>TEXT(Sheet1__4__2[[#This Row],[Datekey/Opening]],"MMM")</f>
        <v>Jan</v>
      </c>
      <c r="X8519" t="str">
        <f>TEXT(Sheet1__4__2[[#This Row],[Datekey/Opening]],"yyyy")</f>
        <v>2037</v>
      </c>
      <c r="Y8519" s="1" t="str">
        <f>TEXT(Sheet1__4__2[[#This Row],[Datekey/Opening]],"YYYY MMM")</f>
        <v>2037 Jan</v>
      </c>
      <c r="Z8519" t="s">
        <v>28</v>
      </c>
      <c r="AA8519" t="s">
        <v>20624</v>
      </c>
      <c r="AB8519" t="s">
        <v>20637</v>
      </c>
      <c r="AC8519" t="s">
        <v>20615</v>
      </c>
      <c r="AD8519">
        <v>1.2E-2</v>
      </c>
      <c r="AE8519">
        <v>400</v>
      </c>
      <c r="AF8519">
        <v>4.8</v>
      </c>
      <c r="AG8519" t="s">
        <v>20690</v>
      </c>
      <c r="AH8519" t="str">
        <f>VLOOKUP(Sheet1__4__2[[#This Row],[USD RATES]],$AL$5:$AM$10,2,1)</f>
        <v>0 to 5</v>
      </c>
    </row>
    <row r="8520" spans="1:34" x14ac:dyDescent="0.2">
      <c r="A8520">
        <v>2200067</v>
      </c>
      <c r="B8520" t="s">
        <v>17648</v>
      </c>
      <c r="C8520">
        <v>1</v>
      </c>
      <c r="D8520" t="s">
        <v>16505</v>
      </c>
      <c r="E8520" t="s">
        <v>17649</v>
      </c>
      <c r="F8520" t="s">
        <v>16507</v>
      </c>
      <c r="G8520" t="s">
        <v>16508</v>
      </c>
      <c r="H8520">
        <v>74.875827999999998</v>
      </c>
      <c r="I8520">
        <v>31.635670999999999</v>
      </c>
      <c r="J8520" t="s">
        <v>25</v>
      </c>
      <c r="K8520" t="s">
        <v>26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.5</v>
      </c>
      <c r="S8520" s="6">
        <v>50056</v>
      </c>
      <c r="T8520" t="s">
        <v>20617</v>
      </c>
      <c r="U8520">
        <v>6</v>
      </c>
      <c r="V8520">
        <v>10</v>
      </c>
      <c r="W8520" t="str">
        <f>TEXT(Sheet1__4__2[[#This Row],[Datekey/Opening]],"MMM")</f>
        <v>Jan</v>
      </c>
      <c r="X8520" t="str">
        <f>TEXT(Sheet1__4__2[[#This Row],[Datekey/Opening]],"yyyy")</f>
        <v>2037</v>
      </c>
      <c r="Y8520" s="1" t="str">
        <f>TEXT(Sheet1__4__2[[#This Row],[Datekey/Opening]],"YYYY MMM")</f>
        <v>2037 Jan</v>
      </c>
      <c r="Z8520" t="s">
        <v>28</v>
      </c>
      <c r="AA8520" t="s">
        <v>20624</v>
      </c>
      <c r="AB8520" t="s">
        <v>20637</v>
      </c>
      <c r="AC8520" t="s">
        <v>20615</v>
      </c>
      <c r="AD8520">
        <v>1.2E-2</v>
      </c>
      <c r="AE8520">
        <v>300</v>
      </c>
      <c r="AF8520">
        <v>3.6</v>
      </c>
      <c r="AG8520" t="s">
        <v>20690</v>
      </c>
      <c r="AH8520" t="str">
        <f>VLOOKUP(Sheet1__4__2[[#This Row],[USD RATES]],$AL$5:$AM$10,2,1)</f>
        <v>0 to 5</v>
      </c>
    </row>
    <row r="8521" spans="1:34" x14ac:dyDescent="0.2">
      <c r="A8521">
        <v>2200132</v>
      </c>
      <c r="B8521" t="s">
        <v>17650</v>
      </c>
      <c r="C8521">
        <v>1</v>
      </c>
      <c r="D8521" t="s">
        <v>16505</v>
      </c>
      <c r="E8521" t="s">
        <v>17651</v>
      </c>
      <c r="F8521" t="s">
        <v>16515</v>
      </c>
      <c r="G8521" t="s">
        <v>16516</v>
      </c>
      <c r="H8521">
        <v>74.877666000000005</v>
      </c>
      <c r="I8521">
        <v>31.625980999999999</v>
      </c>
      <c r="J8521" t="s">
        <v>25</v>
      </c>
      <c r="K8521" t="s">
        <v>26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3.8</v>
      </c>
      <c r="S8521" s="6">
        <v>50057</v>
      </c>
      <c r="T8521" t="s">
        <v>20619</v>
      </c>
      <c r="U8521">
        <v>21</v>
      </c>
      <c r="V8521">
        <v>10</v>
      </c>
      <c r="W8521" t="str">
        <f>TEXT(Sheet1__4__2[[#This Row],[Datekey/Opening]],"MMM")</f>
        <v>Jan</v>
      </c>
      <c r="X8521" t="str">
        <f>TEXT(Sheet1__4__2[[#This Row],[Datekey/Opening]],"yyyy")</f>
        <v>2037</v>
      </c>
      <c r="Y8521" s="1" t="str">
        <f>TEXT(Sheet1__4__2[[#This Row],[Datekey/Opening]],"YYYY MMM")</f>
        <v>2037 Jan</v>
      </c>
      <c r="Z8521" t="s">
        <v>28</v>
      </c>
      <c r="AA8521" t="s">
        <v>20624</v>
      </c>
      <c r="AB8521" t="s">
        <v>20637</v>
      </c>
      <c r="AC8521" t="s">
        <v>20615</v>
      </c>
      <c r="AD8521">
        <v>1.2E-2</v>
      </c>
      <c r="AE8521">
        <v>500</v>
      </c>
      <c r="AF8521">
        <v>6</v>
      </c>
      <c r="AG8521" t="s">
        <v>20690</v>
      </c>
      <c r="AH8521" t="str">
        <f>VLOOKUP(Sheet1__4__2[[#This Row],[USD RATES]],$AL$5:$AM$10,2,1)</f>
        <v>5.1 to 10</v>
      </c>
    </row>
    <row r="8522" spans="1:34" x14ac:dyDescent="0.2">
      <c r="A8522">
        <v>2500007</v>
      </c>
      <c r="B8522" t="s">
        <v>17652</v>
      </c>
      <c r="C8522">
        <v>1</v>
      </c>
      <c r="D8522" t="s">
        <v>11983</v>
      </c>
      <c r="E8522" t="s">
        <v>17653</v>
      </c>
      <c r="F8522" t="s">
        <v>17654</v>
      </c>
      <c r="G8522" t="s">
        <v>17655</v>
      </c>
      <c r="H8522">
        <v>75.37235278</v>
      </c>
      <c r="I8522">
        <v>19.876994440000001</v>
      </c>
      <c r="J8522" t="s">
        <v>533</v>
      </c>
      <c r="K8522" t="s">
        <v>26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3.4</v>
      </c>
      <c r="S8522" s="6">
        <v>50058</v>
      </c>
      <c r="T8522" t="s">
        <v>20618</v>
      </c>
      <c r="U8522">
        <v>27</v>
      </c>
      <c r="V8522">
        <v>10</v>
      </c>
      <c r="W8522" t="str">
        <f>TEXT(Sheet1__4__2[[#This Row],[Datekey/Opening]],"MMM")</f>
        <v>Jan</v>
      </c>
      <c r="X8522" t="str">
        <f>TEXT(Sheet1__4__2[[#This Row],[Datekey/Opening]],"yyyy")</f>
        <v>2037</v>
      </c>
      <c r="Y8522" s="1" t="str">
        <f>TEXT(Sheet1__4__2[[#This Row],[Datekey/Opening]],"YYYY MMM")</f>
        <v>2037 Jan</v>
      </c>
      <c r="Z8522" t="s">
        <v>28</v>
      </c>
      <c r="AA8522" t="s">
        <v>20624</v>
      </c>
      <c r="AB8522" t="s">
        <v>20637</v>
      </c>
      <c r="AC8522" t="s">
        <v>20615</v>
      </c>
      <c r="AD8522">
        <v>1.2E-2</v>
      </c>
      <c r="AE8522">
        <v>650</v>
      </c>
      <c r="AF8522">
        <v>7.8</v>
      </c>
      <c r="AG8522" t="s">
        <v>20690</v>
      </c>
      <c r="AH8522" t="str">
        <f>VLOOKUP(Sheet1__4__2[[#This Row],[USD RATES]],$AL$5:$AM$10,2,1)</f>
        <v>5.1 to 10</v>
      </c>
    </row>
    <row r="8523" spans="1:34" x14ac:dyDescent="0.2">
      <c r="A8523">
        <v>2900354</v>
      </c>
      <c r="B8523" t="s">
        <v>17656</v>
      </c>
      <c r="C8523">
        <v>1</v>
      </c>
      <c r="D8523" t="s">
        <v>16386</v>
      </c>
      <c r="E8523" t="s">
        <v>17657</v>
      </c>
      <c r="F8523" t="s">
        <v>17658</v>
      </c>
      <c r="G8523" t="s">
        <v>17659</v>
      </c>
      <c r="H8523">
        <v>85.846838000000005</v>
      </c>
      <c r="I8523">
        <v>20.286332999999999</v>
      </c>
      <c r="J8523" t="s">
        <v>556</v>
      </c>
      <c r="K8523" t="s">
        <v>26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4.0999999999999996</v>
      </c>
      <c r="S8523" s="6">
        <v>50059</v>
      </c>
      <c r="T8523" t="s">
        <v>20617</v>
      </c>
      <c r="U8523">
        <v>27</v>
      </c>
      <c r="V8523">
        <v>10</v>
      </c>
      <c r="W8523" t="str">
        <f>TEXT(Sheet1__4__2[[#This Row],[Datekey/Opening]],"MMM")</f>
        <v>Jan</v>
      </c>
      <c r="X8523" t="str">
        <f>TEXT(Sheet1__4__2[[#This Row],[Datekey/Opening]],"yyyy")</f>
        <v>2037</v>
      </c>
      <c r="Y8523" s="1" t="str">
        <f>TEXT(Sheet1__4__2[[#This Row],[Datekey/Opening]],"YYYY MMM")</f>
        <v>2037 Jan</v>
      </c>
      <c r="Z8523" t="s">
        <v>28</v>
      </c>
      <c r="AA8523" t="s">
        <v>20624</v>
      </c>
      <c r="AB8523" t="s">
        <v>20637</v>
      </c>
      <c r="AC8523" t="s">
        <v>20615</v>
      </c>
      <c r="AD8523">
        <v>1.2E-2</v>
      </c>
      <c r="AE8523">
        <v>550</v>
      </c>
      <c r="AF8523">
        <v>6.6000000000000005</v>
      </c>
      <c r="AG8523" t="s">
        <v>20690</v>
      </c>
      <c r="AH8523" t="str">
        <f>VLOOKUP(Sheet1__4__2[[#This Row],[USD RATES]],$AL$5:$AM$10,2,1)</f>
        <v>5.1 to 10</v>
      </c>
    </row>
    <row r="8524" spans="1:34" x14ac:dyDescent="0.2">
      <c r="A8524">
        <v>2900044</v>
      </c>
      <c r="B8524" t="s">
        <v>17660</v>
      </c>
      <c r="C8524">
        <v>1</v>
      </c>
      <c r="D8524" t="s">
        <v>16386</v>
      </c>
      <c r="E8524" t="s">
        <v>17661</v>
      </c>
      <c r="F8524" t="s">
        <v>17662</v>
      </c>
      <c r="G8524" t="s">
        <v>17663</v>
      </c>
      <c r="H8524">
        <v>85.819177999999994</v>
      </c>
      <c r="I8524">
        <v>20.301784999999999</v>
      </c>
      <c r="J8524" t="s">
        <v>17664</v>
      </c>
      <c r="K8524" t="s">
        <v>26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4.0999999999999996</v>
      </c>
      <c r="S8524" s="6">
        <v>50060</v>
      </c>
      <c r="T8524" t="s">
        <v>20616</v>
      </c>
      <c r="U8524">
        <v>5</v>
      </c>
      <c r="V8524">
        <v>10</v>
      </c>
      <c r="W8524" t="str">
        <f>TEXT(Sheet1__4__2[[#This Row],[Datekey/Opening]],"MMM")</f>
        <v>Jan</v>
      </c>
      <c r="X8524" t="str">
        <f>TEXT(Sheet1__4__2[[#This Row],[Datekey/Opening]],"yyyy")</f>
        <v>2037</v>
      </c>
      <c r="Y8524" s="1" t="str">
        <f>TEXT(Sheet1__4__2[[#This Row],[Datekey/Opening]],"YYYY MMM")</f>
        <v>2037 Jan</v>
      </c>
      <c r="Z8524" t="s">
        <v>28</v>
      </c>
      <c r="AA8524" t="s">
        <v>20624</v>
      </c>
      <c r="AB8524" t="s">
        <v>20637</v>
      </c>
      <c r="AC8524" t="s">
        <v>20615</v>
      </c>
      <c r="AD8524">
        <v>1.2E-2</v>
      </c>
      <c r="AE8524">
        <v>1400</v>
      </c>
      <c r="AF8524">
        <v>16.8</v>
      </c>
      <c r="AG8524" t="s">
        <v>20690</v>
      </c>
      <c r="AH8524" t="str">
        <f>VLOOKUP(Sheet1__4__2[[#This Row],[USD RATES]],$AL$5:$AM$10,2,1)</f>
        <v>10.1 to 20</v>
      </c>
    </row>
    <row r="8525" spans="1:34" x14ac:dyDescent="0.2">
      <c r="A8525">
        <v>2900473</v>
      </c>
      <c r="B8525" t="s">
        <v>17665</v>
      </c>
      <c r="C8525">
        <v>1</v>
      </c>
      <c r="D8525" t="s">
        <v>16386</v>
      </c>
      <c r="E8525" t="s">
        <v>17666</v>
      </c>
      <c r="F8525" t="s">
        <v>16388</v>
      </c>
      <c r="G8525" t="s">
        <v>16389</v>
      </c>
      <c r="H8525">
        <v>85.825256999999993</v>
      </c>
      <c r="I8525">
        <v>20.35324774</v>
      </c>
      <c r="J8525" t="s">
        <v>17667</v>
      </c>
      <c r="K8525" t="s">
        <v>26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3.7</v>
      </c>
      <c r="S8525" s="6">
        <v>50061</v>
      </c>
      <c r="T8525" t="s">
        <v>20614</v>
      </c>
      <c r="U8525">
        <v>12</v>
      </c>
      <c r="V8525">
        <v>10</v>
      </c>
      <c r="W8525" t="str">
        <f>TEXT(Sheet1__4__2[[#This Row],[Datekey/Opening]],"MMM")</f>
        <v>Jan</v>
      </c>
      <c r="X8525" t="str">
        <f>TEXT(Sheet1__4__2[[#This Row],[Datekey/Opening]],"yyyy")</f>
        <v>2037</v>
      </c>
      <c r="Y8525" s="1" t="str">
        <f>TEXT(Sheet1__4__2[[#This Row],[Datekey/Opening]],"YYYY MMM")</f>
        <v>2037 Jan</v>
      </c>
      <c r="Z8525" t="s">
        <v>28</v>
      </c>
      <c r="AA8525" t="s">
        <v>20624</v>
      </c>
      <c r="AB8525" t="s">
        <v>20637</v>
      </c>
      <c r="AC8525" t="s">
        <v>20615</v>
      </c>
      <c r="AD8525">
        <v>1.2E-2</v>
      </c>
      <c r="AE8525">
        <v>450</v>
      </c>
      <c r="AF8525">
        <v>5.4</v>
      </c>
      <c r="AG8525" t="s">
        <v>20689</v>
      </c>
      <c r="AH8525" t="str">
        <f>VLOOKUP(Sheet1__4__2[[#This Row],[USD RATES]],$AL$5:$AM$10,2,1)</f>
        <v>5.1 to 10</v>
      </c>
    </row>
    <row r="8526" spans="1:34" x14ac:dyDescent="0.2">
      <c r="A8526">
        <v>3500017</v>
      </c>
      <c r="B8526" t="s">
        <v>17668</v>
      </c>
      <c r="C8526">
        <v>1</v>
      </c>
      <c r="D8526" t="s">
        <v>2853</v>
      </c>
      <c r="E8526" t="s">
        <v>17669</v>
      </c>
      <c r="F8526" t="s">
        <v>2855</v>
      </c>
      <c r="G8526" t="s">
        <v>2856</v>
      </c>
      <c r="H8526">
        <v>78.053162</v>
      </c>
      <c r="I8526">
        <v>30.335259000000001</v>
      </c>
      <c r="J8526" t="s">
        <v>17670</v>
      </c>
      <c r="K8526" t="s">
        <v>26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3.9</v>
      </c>
      <c r="S8526" s="6">
        <v>50062</v>
      </c>
      <c r="T8526" t="s">
        <v>20619</v>
      </c>
      <c r="U8526">
        <v>28</v>
      </c>
      <c r="V8526">
        <v>10</v>
      </c>
      <c r="W8526" t="str">
        <f>TEXT(Sheet1__4__2[[#This Row],[Datekey/Opening]],"MMM")</f>
        <v>Jan</v>
      </c>
      <c r="X8526" t="str">
        <f>TEXT(Sheet1__4__2[[#This Row],[Datekey/Opening]],"yyyy")</f>
        <v>2037</v>
      </c>
      <c r="Y8526" s="1" t="str">
        <f>TEXT(Sheet1__4__2[[#This Row],[Datekey/Opening]],"YYYY MMM")</f>
        <v>2037 Jan</v>
      </c>
      <c r="Z8526" t="s">
        <v>28</v>
      </c>
      <c r="AA8526" t="s">
        <v>20624</v>
      </c>
      <c r="AB8526" t="s">
        <v>20637</v>
      </c>
      <c r="AC8526" t="s">
        <v>20615</v>
      </c>
      <c r="AD8526">
        <v>1.2E-2</v>
      </c>
      <c r="AE8526">
        <v>650</v>
      </c>
      <c r="AF8526">
        <v>7.8</v>
      </c>
      <c r="AG8526" t="s">
        <v>20690</v>
      </c>
      <c r="AH8526" t="str">
        <f>VLOOKUP(Sheet1__4__2[[#This Row],[USD RATES]],$AL$5:$AM$10,2,1)</f>
        <v>5.1 to 10</v>
      </c>
    </row>
    <row r="8527" spans="1:34" x14ac:dyDescent="0.2">
      <c r="A8527">
        <v>3500013</v>
      </c>
      <c r="B8527" t="s">
        <v>17504</v>
      </c>
      <c r="C8527">
        <v>1</v>
      </c>
      <c r="D8527" t="s">
        <v>2853</v>
      </c>
      <c r="E8527" t="s">
        <v>17671</v>
      </c>
      <c r="F8527" t="s">
        <v>17672</v>
      </c>
      <c r="G8527" t="s">
        <v>17673</v>
      </c>
      <c r="H8527">
        <v>78.070453000000001</v>
      </c>
      <c r="I8527">
        <v>30.366322</v>
      </c>
      <c r="J8527" t="s">
        <v>17674</v>
      </c>
      <c r="K8527" t="s">
        <v>26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3.9</v>
      </c>
      <c r="S8527" s="6">
        <v>50063</v>
      </c>
      <c r="T8527" t="s">
        <v>20616</v>
      </c>
      <c r="U8527">
        <v>6</v>
      </c>
      <c r="V8527">
        <v>10</v>
      </c>
      <c r="W8527" t="str">
        <f>TEXT(Sheet1__4__2[[#This Row],[Datekey/Opening]],"MMM")</f>
        <v>Jan</v>
      </c>
      <c r="X8527" t="str">
        <f>TEXT(Sheet1__4__2[[#This Row],[Datekey/Opening]],"yyyy")</f>
        <v>2037</v>
      </c>
      <c r="Y8527" s="1" t="str">
        <f>TEXT(Sheet1__4__2[[#This Row],[Datekey/Opening]],"YYYY MMM")</f>
        <v>2037 Jan</v>
      </c>
      <c r="Z8527" t="s">
        <v>28</v>
      </c>
      <c r="AA8527" t="s">
        <v>20624</v>
      </c>
      <c r="AB8527" t="s">
        <v>20637</v>
      </c>
      <c r="AC8527" t="s">
        <v>20615</v>
      </c>
      <c r="AD8527">
        <v>1.2E-2</v>
      </c>
      <c r="AE8527">
        <v>600</v>
      </c>
      <c r="AF8527">
        <v>7.2</v>
      </c>
      <c r="AG8527" t="s">
        <v>20690</v>
      </c>
      <c r="AH8527" t="str">
        <f>VLOOKUP(Sheet1__4__2[[#This Row],[USD RATES]],$AL$5:$AM$10,2,1)</f>
        <v>5.1 to 10</v>
      </c>
    </row>
    <row r="8528" spans="1:34" x14ac:dyDescent="0.2">
      <c r="A8528">
        <v>130008</v>
      </c>
      <c r="B8528" t="s">
        <v>17675</v>
      </c>
      <c r="C8528">
        <v>1</v>
      </c>
      <c r="D8528" t="s">
        <v>2858</v>
      </c>
      <c r="E8528" t="s">
        <v>17676</v>
      </c>
      <c r="F8528" t="s">
        <v>16550</v>
      </c>
      <c r="G8528" t="s">
        <v>16551</v>
      </c>
      <c r="H8528">
        <v>73.768172219999997</v>
      </c>
      <c r="I8528">
        <v>15.516833330000001</v>
      </c>
      <c r="J8528" t="s">
        <v>17677</v>
      </c>
      <c r="K8528" t="s">
        <v>26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3.8</v>
      </c>
      <c r="S8528" s="6">
        <v>50064</v>
      </c>
      <c r="T8528" t="s">
        <v>20618</v>
      </c>
      <c r="U8528">
        <v>10</v>
      </c>
      <c r="V8528">
        <v>10</v>
      </c>
      <c r="W8528" t="str">
        <f>TEXT(Sheet1__4__2[[#This Row],[Datekey/Opening]],"MMM")</f>
        <v>Jan</v>
      </c>
      <c r="X8528" t="str">
        <f>TEXT(Sheet1__4__2[[#This Row],[Datekey/Opening]],"yyyy")</f>
        <v>2037</v>
      </c>
      <c r="Y8528" s="1" t="str">
        <f>TEXT(Sheet1__4__2[[#This Row],[Datekey/Opening]],"YYYY MMM")</f>
        <v>2037 Jan</v>
      </c>
      <c r="Z8528" t="s">
        <v>28</v>
      </c>
      <c r="AA8528" t="s">
        <v>20624</v>
      </c>
      <c r="AB8528" t="s">
        <v>20637</v>
      </c>
      <c r="AC8528" t="s">
        <v>20615</v>
      </c>
      <c r="AD8528">
        <v>1.2E-2</v>
      </c>
      <c r="AE8528">
        <v>700</v>
      </c>
      <c r="AF8528">
        <v>8.4</v>
      </c>
      <c r="AG8528" t="s">
        <v>20690</v>
      </c>
      <c r="AH8528" t="str">
        <f>VLOOKUP(Sheet1__4__2[[#This Row],[USD RATES]],$AL$5:$AM$10,2,1)</f>
        <v>5.1 to 10</v>
      </c>
    </row>
    <row r="8529" spans="1:34" x14ac:dyDescent="0.2">
      <c r="A8529">
        <v>94286</v>
      </c>
      <c r="B8529" t="s">
        <v>16377</v>
      </c>
      <c r="C8529">
        <v>1</v>
      </c>
      <c r="D8529" t="s">
        <v>15924</v>
      </c>
      <c r="E8529" t="s">
        <v>17678</v>
      </c>
      <c r="F8529" t="s">
        <v>16013</v>
      </c>
      <c r="G8529" t="s">
        <v>16014</v>
      </c>
      <c r="H8529">
        <v>78.3978647</v>
      </c>
      <c r="I8529">
        <v>17.4382631</v>
      </c>
      <c r="J8529" t="s">
        <v>16379</v>
      </c>
      <c r="K8529" t="s">
        <v>26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4.9000000000000004</v>
      </c>
      <c r="S8529" s="6">
        <v>50065</v>
      </c>
      <c r="T8529" t="s">
        <v>20614</v>
      </c>
      <c r="U8529">
        <v>14</v>
      </c>
      <c r="V8529">
        <v>10</v>
      </c>
      <c r="W8529" t="str">
        <f>TEXT(Sheet1__4__2[[#This Row],[Datekey/Opening]],"MMM")</f>
        <v>Jan</v>
      </c>
      <c r="X8529" t="str">
        <f>TEXT(Sheet1__4__2[[#This Row],[Datekey/Opening]],"yyyy")</f>
        <v>2037</v>
      </c>
      <c r="Y8529" s="1" t="str">
        <f>TEXT(Sheet1__4__2[[#This Row],[Datekey/Opening]],"YYYY MMM")</f>
        <v>2037 Jan</v>
      </c>
      <c r="Z8529" t="s">
        <v>28</v>
      </c>
      <c r="AA8529" t="s">
        <v>20624</v>
      </c>
      <c r="AB8529" t="s">
        <v>20637</v>
      </c>
      <c r="AC8529" t="s">
        <v>20615</v>
      </c>
      <c r="AD8529">
        <v>1.2E-2</v>
      </c>
      <c r="AE8529">
        <v>1500</v>
      </c>
      <c r="AF8529">
        <v>18</v>
      </c>
      <c r="AG8529" t="s">
        <v>20689</v>
      </c>
      <c r="AH8529" t="str">
        <f>VLOOKUP(Sheet1__4__2[[#This Row],[USD RATES]],$AL$5:$AM$10,2,1)</f>
        <v>10.1 to 20</v>
      </c>
    </row>
    <row r="8530" spans="1:34" x14ac:dyDescent="0.2">
      <c r="A8530">
        <v>18254231</v>
      </c>
      <c r="B8530" t="s">
        <v>17679</v>
      </c>
      <c r="C8530">
        <v>1</v>
      </c>
      <c r="D8530" t="s">
        <v>10965</v>
      </c>
      <c r="E8530" t="s">
        <v>17680</v>
      </c>
      <c r="F8530" t="s">
        <v>17681</v>
      </c>
      <c r="G8530" t="s">
        <v>17680</v>
      </c>
      <c r="H8530">
        <v>75.866698869999993</v>
      </c>
      <c r="I8530">
        <v>22.751857059999999</v>
      </c>
      <c r="J8530" t="s">
        <v>609</v>
      </c>
      <c r="K8530" t="s">
        <v>26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4.0999999999999996</v>
      </c>
      <c r="S8530" s="6">
        <v>50066</v>
      </c>
      <c r="T8530" t="s">
        <v>20614</v>
      </c>
      <c r="U8530">
        <v>19</v>
      </c>
      <c r="V8530">
        <v>10</v>
      </c>
      <c r="W8530" t="str">
        <f>TEXT(Sheet1__4__2[[#This Row],[Datekey/Opening]],"MMM")</f>
        <v>Jan</v>
      </c>
      <c r="X8530" t="str">
        <f>TEXT(Sheet1__4__2[[#This Row],[Datekey/Opening]],"yyyy")</f>
        <v>2037</v>
      </c>
      <c r="Y8530" s="1" t="str">
        <f>TEXT(Sheet1__4__2[[#This Row],[Datekey/Opening]],"YYYY MMM")</f>
        <v>2037 Jan</v>
      </c>
      <c r="Z8530" t="s">
        <v>28</v>
      </c>
      <c r="AA8530" t="s">
        <v>20624</v>
      </c>
      <c r="AB8530" t="s">
        <v>20637</v>
      </c>
      <c r="AC8530" t="s">
        <v>20615</v>
      </c>
      <c r="AD8530">
        <v>1.2E-2</v>
      </c>
      <c r="AE8530">
        <v>250</v>
      </c>
      <c r="AF8530">
        <v>3</v>
      </c>
      <c r="AG8530" t="s">
        <v>20689</v>
      </c>
      <c r="AH8530" t="str">
        <f>VLOOKUP(Sheet1__4__2[[#This Row],[USD RATES]],$AL$5:$AM$10,2,1)</f>
        <v>0 to 5</v>
      </c>
    </row>
    <row r="8531" spans="1:34" x14ac:dyDescent="0.2">
      <c r="A8531">
        <v>1400460</v>
      </c>
      <c r="B8531" t="s">
        <v>17682</v>
      </c>
      <c r="C8531">
        <v>1</v>
      </c>
      <c r="D8531" t="s">
        <v>10965</v>
      </c>
      <c r="E8531" t="s">
        <v>17683</v>
      </c>
      <c r="F8531" t="s">
        <v>16940</v>
      </c>
      <c r="G8531" t="s">
        <v>16941</v>
      </c>
      <c r="H8531">
        <v>75.898496899999998</v>
      </c>
      <c r="I8531">
        <v>22.725747500000001</v>
      </c>
      <c r="J8531" t="s">
        <v>17684</v>
      </c>
      <c r="K8531" t="s">
        <v>26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3.8</v>
      </c>
      <c r="S8531" s="6">
        <v>50067</v>
      </c>
      <c r="T8531" t="s">
        <v>20617</v>
      </c>
      <c r="U8531">
        <v>6</v>
      </c>
      <c r="V8531">
        <v>10</v>
      </c>
      <c r="W8531" t="str">
        <f>TEXT(Sheet1__4__2[[#This Row],[Datekey/Opening]],"MMM")</f>
        <v>Jan</v>
      </c>
      <c r="X8531" t="str">
        <f>TEXT(Sheet1__4__2[[#This Row],[Datekey/Opening]],"yyyy")</f>
        <v>2037</v>
      </c>
      <c r="Y8531" s="1" t="str">
        <f>TEXT(Sheet1__4__2[[#This Row],[Datekey/Opening]],"YYYY MMM")</f>
        <v>2037 Jan</v>
      </c>
      <c r="Z8531" t="s">
        <v>28</v>
      </c>
      <c r="AA8531" t="s">
        <v>20624</v>
      </c>
      <c r="AB8531" t="s">
        <v>20637</v>
      </c>
      <c r="AC8531" t="s">
        <v>20615</v>
      </c>
      <c r="AD8531">
        <v>1.2E-2</v>
      </c>
      <c r="AE8531">
        <v>800</v>
      </c>
      <c r="AF8531">
        <v>9.6</v>
      </c>
      <c r="AG8531" t="s">
        <v>20690</v>
      </c>
      <c r="AH8531" t="str">
        <f>VLOOKUP(Sheet1__4__2[[#This Row],[USD RATES]],$AL$5:$AM$10,2,1)</f>
        <v>5.1 to 10</v>
      </c>
    </row>
    <row r="8532" spans="1:34" x14ac:dyDescent="0.2">
      <c r="A8532">
        <v>1400555</v>
      </c>
      <c r="B8532" t="s">
        <v>17685</v>
      </c>
      <c r="C8532">
        <v>1</v>
      </c>
      <c r="D8532" t="s">
        <v>10965</v>
      </c>
      <c r="E8532" t="s">
        <v>17686</v>
      </c>
      <c r="F8532" t="s">
        <v>2073</v>
      </c>
      <c r="G8532" t="s">
        <v>11292</v>
      </c>
      <c r="H8532">
        <v>75.892470739999993</v>
      </c>
      <c r="I8532">
        <v>22.745049219999999</v>
      </c>
      <c r="J8532" t="s">
        <v>17687</v>
      </c>
      <c r="K8532" t="s">
        <v>26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3.9</v>
      </c>
      <c r="S8532" s="6">
        <v>50068</v>
      </c>
      <c r="T8532" t="s">
        <v>20619</v>
      </c>
      <c r="U8532">
        <v>10</v>
      </c>
      <c r="V8532">
        <v>10</v>
      </c>
      <c r="W8532" t="str">
        <f>TEXT(Sheet1__4__2[[#This Row],[Datekey/Opening]],"MMM")</f>
        <v>Jan</v>
      </c>
      <c r="X8532" t="str">
        <f>TEXT(Sheet1__4__2[[#This Row],[Datekey/Opening]],"yyyy")</f>
        <v>2037</v>
      </c>
      <c r="Y8532" s="1" t="str">
        <f>TEXT(Sheet1__4__2[[#This Row],[Datekey/Opening]],"YYYY MMM")</f>
        <v>2037 Jan</v>
      </c>
      <c r="Z8532" t="s">
        <v>28</v>
      </c>
      <c r="AA8532" t="s">
        <v>20624</v>
      </c>
      <c r="AB8532" t="s">
        <v>20637</v>
      </c>
      <c r="AC8532" t="s">
        <v>20615</v>
      </c>
      <c r="AD8532">
        <v>1.2E-2</v>
      </c>
      <c r="AE8532">
        <v>700</v>
      </c>
      <c r="AF8532">
        <v>8.4</v>
      </c>
      <c r="AG8532" t="s">
        <v>20690</v>
      </c>
      <c r="AH8532" t="str">
        <f>VLOOKUP(Sheet1__4__2[[#This Row],[USD RATES]],$AL$5:$AM$10,2,1)</f>
        <v>5.1 to 10</v>
      </c>
    </row>
    <row r="8533" spans="1:34" x14ac:dyDescent="0.2">
      <c r="A8533">
        <v>2300497</v>
      </c>
      <c r="B8533" t="s">
        <v>17688</v>
      </c>
      <c r="C8533">
        <v>1</v>
      </c>
      <c r="D8533" t="s">
        <v>10914</v>
      </c>
      <c r="E8533" t="s">
        <v>17689</v>
      </c>
      <c r="F8533" t="s">
        <v>17506</v>
      </c>
      <c r="G8533" t="s">
        <v>17507</v>
      </c>
      <c r="H8533">
        <v>80.354002230000006</v>
      </c>
      <c r="I8533">
        <v>26.47200132</v>
      </c>
      <c r="J8533" t="s">
        <v>17690</v>
      </c>
      <c r="K8533" t="s">
        <v>26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3.6</v>
      </c>
      <c r="S8533" s="6">
        <v>50069</v>
      </c>
      <c r="T8533" t="s">
        <v>20614</v>
      </c>
      <c r="U8533">
        <v>27</v>
      </c>
      <c r="V8533">
        <v>10</v>
      </c>
      <c r="W8533" t="str">
        <f>TEXT(Sheet1__4__2[[#This Row],[Datekey/Opening]],"MMM")</f>
        <v>Jan</v>
      </c>
      <c r="X8533" t="str">
        <f>TEXT(Sheet1__4__2[[#This Row],[Datekey/Opening]],"yyyy")</f>
        <v>2037</v>
      </c>
      <c r="Y8533" s="1" t="str">
        <f>TEXT(Sheet1__4__2[[#This Row],[Datekey/Opening]],"YYYY MMM")</f>
        <v>2037 Jan</v>
      </c>
      <c r="Z8533" t="s">
        <v>28</v>
      </c>
      <c r="AA8533" t="s">
        <v>20624</v>
      </c>
      <c r="AB8533" t="s">
        <v>20637</v>
      </c>
      <c r="AC8533" t="s">
        <v>20615</v>
      </c>
      <c r="AD8533">
        <v>1.2E-2</v>
      </c>
      <c r="AE8533">
        <v>0</v>
      </c>
      <c r="AF8533">
        <v>0</v>
      </c>
      <c r="AG8533" t="s">
        <v>20689</v>
      </c>
      <c r="AH8533" t="s">
        <v>20699</v>
      </c>
    </row>
    <row r="8534" spans="1:34" x14ac:dyDescent="0.2">
      <c r="A8534">
        <v>2300018</v>
      </c>
      <c r="B8534" t="s">
        <v>5466</v>
      </c>
      <c r="C8534">
        <v>1</v>
      </c>
      <c r="D8534" t="s">
        <v>10914</v>
      </c>
      <c r="E8534" t="s">
        <v>17691</v>
      </c>
      <c r="F8534" t="s">
        <v>17506</v>
      </c>
      <c r="G8534" t="s">
        <v>17507</v>
      </c>
      <c r="H8534">
        <v>80.351568999999998</v>
      </c>
      <c r="I8534">
        <v>26.47775</v>
      </c>
      <c r="J8534" t="s">
        <v>731</v>
      </c>
      <c r="K8534" t="s">
        <v>26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4.0999999999999996</v>
      </c>
      <c r="S8534" s="6">
        <v>50070</v>
      </c>
      <c r="T8534" t="s">
        <v>20614</v>
      </c>
      <c r="U8534">
        <v>15</v>
      </c>
      <c r="V8534">
        <v>10</v>
      </c>
      <c r="W8534" t="str">
        <f>TEXT(Sheet1__4__2[[#This Row],[Datekey/Opening]],"MMM")</f>
        <v>Jan</v>
      </c>
      <c r="X8534" t="str">
        <f>TEXT(Sheet1__4__2[[#This Row],[Datekey/Opening]],"yyyy")</f>
        <v>2037</v>
      </c>
      <c r="Y8534" s="1" t="str">
        <f>TEXT(Sheet1__4__2[[#This Row],[Datekey/Opening]],"YYYY MMM")</f>
        <v>2037 Jan</v>
      </c>
      <c r="Z8534" t="s">
        <v>28</v>
      </c>
      <c r="AA8534" t="s">
        <v>20624</v>
      </c>
      <c r="AB8534" t="s">
        <v>20637</v>
      </c>
      <c r="AC8534" t="s">
        <v>20615</v>
      </c>
      <c r="AD8534">
        <v>1.2E-2</v>
      </c>
      <c r="AE8534">
        <v>1000</v>
      </c>
      <c r="AF8534">
        <v>12</v>
      </c>
      <c r="AG8534" t="s">
        <v>20689</v>
      </c>
      <c r="AH8534" t="str">
        <f>VLOOKUP(Sheet1__4__2[[#This Row],[USD RATES]],$AL$5:$AM$10,2,1)</f>
        <v>10.1 to 20</v>
      </c>
    </row>
    <row r="8535" spans="1:34" x14ac:dyDescent="0.2">
      <c r="A8535">
        <v>95256</v>
      </c>
      <c r="B8535" t="s">
        <v>17692</v>
      </c>
      <c r="C8535">
        <v>1</v>
      </c>
      <c r="D8535" t="s">
        <v>16224</v>
      </c>
      <c r="E8535" t="s">
        <v>17693</v>
      </c>
      <c r="F8535" t="s">
        <v>17694</v>
      </c>
      <c r="G8535" t="s">
        <v>17695</v>
      </c>
      <c r="H8535">
        <v>76.242980560000007</v>
      </c>
      <c r="I8535">
        <v>9.9667833330000004</v>
      </c>
      <c r="J8535" t="s">
        <v>2007</v>
      </c>
      <c r="K8535" t="s">
        <v>26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4.2</v>
      </c>
      <c r="S8535" s="6">
        <v>50071</v>
      </c>
      <c r="T8535" t="s">
        <v>20619</v>
      </c>
      <c r="U8535">
        <v>28</v>
      </c>
      <c r="V8535">
        <v>10</v>
      </c>
      <c r="W8535" t="str">
        <f>TEXT(Sheet1__4__2[[#This Row],[Datekey/Opening]],"MMM")</f>
        <v>Jan</v>
      </c>
      <c r="X8535" t="str">
        <f>TEXT(Sheet1__4__2[[#This Row],[Datekey/Opening]],"yyyy")</f>
        <v>2037</v>
      </c>
      <c r="Y8535" s="1" t="str">
        <f>TEXT(Sheet1__4__2[[#This Row],[Datekey/Opening]],"YYYY MMM")</f>
        <v>2037 Jan</v>
      </c>
      <c r="Z8535" t="s">
        <v>28</v>
      </c>
      <c r="AA8535" t="s">
        <v>20624</v>
      </c>
      <c r="AB8535" t="s">
        <v>20637</v>
      </c>
      <c r="AC8535" t="s">
        <v>20615</v>
      </c>
      <c r="AD8535">
        <v>1.2E-2</v>
      </c>
      <c r="AE8535">
        <v>600</v>
      </c>
      <c r="AF8535">
        <v>7.2</v>
      </c>
      <c r="AG8535" t="s">
        <v>20690</v>
      </c>
      <c r="AH8535" t="str">
        <f>VLOOKUP(Sheet1__4__2[[#This Row],[USD RATES]],$AL$5:$AM$10,2,1)</f>
        <v>5.1 to 10</v>
      </c>
    </row>
    <row r="8536" spans="1:34" x14ac:dyDescent="0.2">
      <c r="A8536">
        <v>901035</v>
      </c>
      <c r="B8536" t="s">
        <v>17696</v>
      </c>
      <c r="C8536">
        <v>1</v>
      </c>
      <c r="D8536" t="s">
        <v>16224</v>
      </c>
      <c r="E8536" t="s">
        <v>17697</v>
      </c>
      <c r="F8536" t="s">
        <v>16364</v>
      </c>
      <c r="G8536" t="s">
        <v>16365</v>
      </c>
      <c r="H8536">
        <v>76.336958039999999</v>
      </c>
      <c r="I8536">
        <v>10.035572780000001</v>
      </c>
      <c r="J8536" t="s">
        <v>17698</v>
      </c>
      <c r="K8536" t="s">
        <v>26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3.7</v>
      </c>
      <c r="S8536" s="6">
        <v>50072</v>
      </c>
      <c r="T8536" t="s">
        <v>20618</v>
      </c>
      <c r="U8536">
        <v>1</v>
      </c>
      <c r="V8536">
        <v>10</v>
      </c>
      <c r="W8536" t="str">
        <f>TEXT(Sheet1__4__2[[#This Row],[Datekey/Opening]],"MMM")</f>
        <v>Feb</v>
      </c>
      <c r="X8536" t="str">
        <f>TEXT(Sheet1__4__2[[#This Row],[Datekey/Opening]],"yyyy")</f>
        <v>2037</v>
      </c>
      <c r="Y8536" s="1" t="str">
        <f>TEXT(Sheet1__4__2[[#This Row],[Datekey/Opening]],"YYYY MMM")</f>
        <v>2037 Feb</v>
      </c>
      <c r="Z8536" t="s">
        <v>28</v>
      </c>
      <c r="AA8536" t="s">
        <v>20624</v>
      </c>
      <c r="AB8536" t="s">
        <v>20637</v>
      </c>
      <c r="AC8536" t="s">
        <v>20615</v>
      </c>
      <c r="AD8536">
        <v>1.2E-2</v>
      </c>
      <c r="AE8536">
        <v>550</v>
      </c>
      <c r="AF8536">
        <v>6.6000000000000005</v>
      </c>
      <c r="AG8536" t="s">
        <v>20690</v>
      </c>
      <c r="AH8536" t="str">
        <f>VLOOKUP(Sheet1__4__2[[#This Row],[USD RATES]],$AL$5:$AM$10,2,1)</f>
        <v>5.1 to 10</v>
      </c>
    </row>
    <row r="8537" spans="1:34" x14ac:dyDescent="0.2">
      <c r="A8537">
        <v>800891</v>
      </c>
      <c r="B8537" t="s">
        <v>17699</v>
      </c>
      <c r="C8537">
        <v>1</v>
      </c>
      <c r="D8537" t="s">
        <v>11701</v>
      </c>
      <c r="E8537" t="s">
        <v>17700</v>
      </c>
      <c r="F8537" t="s">
        <v>17070</v>
      </c>
      <c r="G8537" t="s">
        <v>17071</v>
      </c>
      <c r="H8537">
        <v>80.941500000000005</v>
      </c>
      <c r="I8537">
        <v>26.852</v>
      </c>
      <c r="J8537" t="s">
        <v>526</v>
      </c>
      <c r="K8537" t="s">
        <v>26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.0999999999999996</v>
      </c>
      <c r="S8537" s="6">
        <v>50073</v>
      </c>
      <c r="T8537" t="s">
        <v>20616</v>
      </c>
      <c r="U8537">
        <v>9</v>
      </c>
      <c r="V8537">
        <v>10</v>
      </c>
      <c r="W8537" t="str">
        <f>TEXT(Sheet1__4__2[[#This Row],[Datekey/Opening]],"MMM")</f>
        <v>Feb</v>
      </c>
      <c r="X8537" t="str">
        <f>TEXT(Sheet1__4__2[[#This Row],[Datekey/Opening]],"yyyy")</f>
        <v>2037</v>
      </c>
      <c r="Y8537" s="1" t="str">
        <f>TEXT(Sheet1__4__2[[#This Row],[Datekey/Opening]],"YYYY MMM")</f>
        <v>2037 Feb</v>
      </c>
      <c r="Z8537" t="s">
        <v>28</v>
      </c>
      <c r="AA8537" t="s">
        <v>20624</v>
      </c>
      <c r="AB8537" t="s">
        <v>20637</v>
      </c>
      <c r="AC8537" t="s">
        <v>20615</v>
      </c>
      <c r="AD8537">
        <v>1.2E-2</v>
      </c>
      <c r="AE8537">
        <v>400</v>
      </c>
      <c r="AF8537">
        <v>4.8</v>
      </c>
      <c r="AG8537" t="s">
        <v>20690</v>
      </c>
      <c r="AH8537" t="str">
        <f>VLOOKUP(Sheet1__4__2[[#This Row],[USD RATES]],$AL$5:$AM$10,2,1)</f>
        <v>0 to 5</v>
      </c>
    </row>
    <row r="8538" spans="1:34" x14ac:dyDescent="0.2">
      <c r="A8538">
        <v>17977751</v>
      </c>
      <c r="B8538" t="s">
        <v>17701</v>
      </c>
      <c r="C8538">
        <v>1</v>
      </c>
      <c r="D8538" t="s">
        <v>21</v>
      </c>
      <c r="E8538" t="s">
        <v>17702</v>
      </c>
      <c r="F8538" t="s">
        <v>363</v>
      </c>
      <c r="G8538" t="s">
        <v>364</v>
      </c>
      <c r="H8538">
        <v>77.193959699999994</v>
      </c>
      <c r="I8538">
        <v>28.529175800000001</v>
      </c>
      <c r="J8538" t="s">
        <v>3414</v>
      </c>
      <c r="K8538" t="s">
        <v>26</v>
      </c>
      <c r="L8538" t="s">
        <v>35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3.5</v>
      </c>
      <c r="S8538" s="6">
        <v>50074</v>
      </c>
      <c r="T8538" t="s">
        <v>20616</v>
      </c>
      <c r="U8538">
        <v>28</v>
      </c>
      <c r="V8538">
        <v>3</v>
      </c>
      <c r="W8538" t="str">
        <f>TEXT(Sheet1__4__2[[#This Row],[Datekey/Opening]],"MMM")</f>
        <v>Feb</v>
      </c>
      <c r="X8538" t="str">
        <f>TEXT(Sheet1__4__2[[#This Row],[Datekey/Opening]],"yyyy")</f>
        <v>2037</v>
      </c>
      <c r="Y8538" s="1" t="str">
        <f>TEXT(Sheet1__4__2[[#This Row],[Datekey/Opening]],"YYYY MMM")</f>
        <v>2037 Feb</v>
      </c>
      <c r="Z8538" t="s">
        <v>28</v>
      </c>
      <c r="AA8538" t="s">
        <v>20623</v>
      </c>
      <c r="AB8538" t="s">
        <v>20632</v>
      </c>
      <c r="AC8538" t="s">
        <v>20624</v>
      </c>
      <c r="AD8538">
        <v>1.2E-2</v>
      </c>
      <c r="AE8538">
        <v>2200</v>
      </c>
      <c r="AF8538">
        <v>26.400000000000002</v>
      </c>
      <c r="AG8538" t="s">
        <v>20690</v>
      </c>
      <c r="AH8538" t="str">
        <f>VLOOKUP(Sheet1__4__2[[#This Row],[USD RATES]],$AL$5:$AM$10,2,1)</f>
        <v>20.1 to 50</v>
      </c>
    </row>
    <row r="8539" spans="1:34" x14ac:dyDescent="0.2">
      <c r="A8539">
        <v>15292</v>
      </c>
      <c r="B8539" t="s">
        <v>17703</v>
      </c>
      <c r="C8539">
        <v>1</v>
      </c>
      <c r="D8539" t="s">
        <v>16569</v>
      </c>
      <c r="E8539" t="s">
        <v>17704</v>
      </c>
      <c r="F8539" t="s">
        <v>144</v>
      </c>
      <c r="G8539" t="s">
        <v>16963</v>
      </c>
      <c r="H8539">
        <v>75.832840540000007</v>
      </c>
      <c r="I8539">
        <v>30.905561760000001</v>
      </c>
      <c r="J8539" t="s">
        <v>17705</v>
      </c>
      <c r="K8539" t="s">
        <v>26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4.2</v>
      </c>
      <c r="S8539" s="6">
        <v>50075</v>
      </c>
      <c r="T8539" t="s">
        <v>20621</v>
      </c>
      <c r="U8539">
        <v>3</v>
      </c>
      <c r="V8539">
        <v>10</v>
      </c>
      <c r="W8539" t="str">
        <f>TEXT(Sheet1__4__2[[#This Row],[Datekey/Opening]],"MMM")</f>
        <v>Feb</v>
      </c>
      <c r="X8539" t="str">
        <f>TEXT(Sheet1__4__2[[#This Row],[Datekey/Opening]],"yyyy")</f>
        <v>2037</v>
      </c>
      <c r="Y8539" s="1" t="str">
        <f>TEXT(Sheet1__4__2[[#This Row],[Datekey/Opening]],"YYYY MMM")</f>
        <v>2037 Feb</v>
      </c>
      <c r="Z8539" t="s">
        <v>28</v>
      </c>
      <c r="AA8539" t="s">
        <v>20624</v>
      </c>
      <c r="AB8539" t="s">
        <v>20637</v>
      </c>
      <c r="AC8539" t="s">
        <v>20615</v>
      </c>
      <c r="AD8539">
        <v>1.2E-2</v>
      </c>
      <c r="AE8539">
        <v>1400</v>
      </c>
      <c r="AF8539">
        <v>16.8</v>
      </c>
      <c r="AG8539" t="s">
        <v>20690</v>
      </c>
      <c r="AH8539" t="str">
        <f>VLOOKUP(Sheet1__4__2[[#This Row],[USD RATES]],$AL$5:$AM$10,2,1)</f>
        <v>10.1 to 20</v>
      </c>
    </row>
    <row r="8540" spans="1:34" x14ac:dyDescent="0.2">
      <c r="A8540">
        <v>18434414</v>
      </c>
      <c r="B8540" t="s">
        <v>17706</v>
      </c>
      <c r="C8540">
        <v>1</v>
      </c>
      <c r="D8540" t="s">
        <v>21</v>
      </c>
      <c r="E8540" t="s">
        <v>17707</v>
      </c>
      <c r="F8540" t="s">
        <v>3873</v>
      </c>
      <c r="G8540" t="s">
        <v>3874</v>
      </c>
      <c r="H8540">
        <v>77.155301440000002</v>
      </c>
      <c r="I8540">
        <v>28.541412699999999</v>
      </c>
      <c r="J8540" t="s">
        <v>3681</v>
      </c>
      <c r="K8540" t="s">
        <v>26</v>
      </c>
      <c r="L8540" t="s">
        <v>35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3.6</v>
      </c>
      <c r="S8540" s="6">
        <v>50076</v>
      </c>
      <c r="T8540" t="s">
        <v>20617</v>
      </c>
      <c r="U8540">
        <v>18</v>
      </c>
      <c r="V8540">
        <v>2</v>
      </c>
      <c r="W8540" t="str">
        <f>TEXT(Sheet1__4__2[[#This Row],[Datekey/Opening]],"MMM")</f>
        <v>Feb</v>
      </c>
      <c r="X8540" t="str">
        <f>TEXT(Sheet1__4__2[[#This Row],[Datekey/Opening]],"yyyy")</f>
        <v>2037</v>
      </c>
      <c r="Y8540" s="1" t="str">
        <f>TEXT(Sheet1__4__2[[#This Row],[Datekey/Opening]],"YYYY MMM")</f>
        <v>2037 Feb</v>
      </c>
      <c r="Z8540" t="s">
        <v>28</v>
      </c>
      <c r="AA8540" t="s">
        <v>20623</v>
      </c>
      <c r="AB8540" t="s">
        <v>20633</v>
      </c>
      <c r="AC8540" t="s">
        <v>20624</v>
      </c>
      <c r="AD8540">
        <v>1.2E-2</v>
      </c>
      <c r="AE8540">
        <v>2200</v>
      </c>
      <c r="AF8540">
        <v>26.400000000000002</v>
      </c>
      <c r="AG8540" t="s">
        <v>20690</v>
      </c>
      <c r="AH8540" t="str">
        <f>VLOOKUP(Sheet1__4__2[[#This Row],[USD RATES]],$AL$5:$AM$10,2,1)</f>
        <v>20.1 to 50</v>
      </c>
    </row>
    <row r="8541" spans="1:34" x14ac:dyDescent="0.2">
      <c r="A8541">
        <v>15008</v>
      </c>
      <c r="B8541" t="s">
        <v>17708</v>
      </c>
      <c r="C8541">
        <v>1</v>
      </c>
      <c r="D8541" t="s">
        <v>16569</v>
      </c>
      <c r="E8541" t="s">
        <v>17709</v>
      </c>
      <c r="F8541" t="s">
        <v>16715</v>
      </c>
      <c r="G8541" t="s">
        <v>16716</v>
      </c>
      <c r="H8541">
        <v>75.821720440000007</v>
      </c>
      <c r="I8541">
        <v>30.89323422</v>
      </c>
      <c r="J8541" t="s">
        <v>17710</v>
      </c>
      <c r="K8541" t="s">
        <v>26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4.2</v>
      </c>
      <c r="S8541" s="6">
        <v>50077</v>
      </c>
      <c r="T8541" t="s">
        <v>20621</v>
      </c>
      <c r="U8541">
        <v>19</v>
      </c>
      <c r="V8541">
        <v>10</v>
      </c>
      <c r="W8541" t="str">
        <f>TEXT(Sheet1__4__2[[#This Row],[Datekey/Opening]],"MMM")</f>
        <v>Feb</v>
      </c>
      <c r="X8541" t="str">
        <f>TEXT(Sheet1__4__2[[#This Row],[Datekey/Opening]],"yyyy")</f>
        <v>2037</v>
      </c>
      <c r="Y8541" s="1" t="str">
        <f>TEXT(Sheet1__4__2[[#This Row],[Datekey/Opening]],"YYYY MMM")</f>
        <v>2037 Feb</v>
      </c>
      <c r="Z8541" t="s">
        <v>28</v>
      </c>
      <c r="AA8541" t="s">
        <v>20624</v>
      </c>
      <c r="AB8541" t="s">
        <v>20637</v>
      </c>
      <c r="AC8541" t="s">
        <v>20615</v>
      </c>
      <c r="AD8541">
        <v>1.2E-2</v>
      </c>
      <c r="AE8541">
        <v>800</v>
      </c>
      <c r="AF8541">
        <v>9.6</v>
      </c>
      <c r="AG8541" t="s">
        <v>20690</v>
      </c>
      <c r="AH8541" t="str">
        <f>VLOOKUP(Sheet1__4__2[[#This Row],[USD RATES]],$AL$5:$AM$10,2,1)</f>
        <v>5.1 to 10</v>
      </c>
    </row>
    <row r="8542" spans="1:34" x14ac:dyDescent="0.2">
      <c r="A8542">
        <v>15853</v>
      </c>
      <c r="B8542" t="s">
        <v>4036</v>
      </c>
      <c r="C8542">
        <v>1</v>
      </c>
      <c r="D8542" t="s">
        <v>16569</v>
      </c>
      <c r="E8542" t="s">
        <v>17711</v>
      </c>
      <c r="F8542" t="s">
        <v>17712</v>
      </c>
      <c r="G8542" t="s">
        <v>17713</v>
      </c>
      <c r="H8542">
        <v>75.813112000000004</v>
      </c>
      <c r="I8542">
        <v>30.895817000000001</v>
      </c>
      <c r="J8542" t="s">
        <v>615</v>
      </c>
      <c r="K8542" t="s">
        <v>26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3.9</v>
      </c>
      <c r="S8542" s="6">
        <v>50078</v>
      </c>
      <c r="T8542" t="s">
        <v>20617</v>
      </c>
      <c r="U8542">
        <v>25</v>
      </c>
      <c r="V8542">
        <v>10</v>
      </c>
      <c r="W8542" t="str">
        <f>TEXT(Sheet1__4__2[[#This Row],[Datekey/Opening]],"MMM")</f>
        <v>Feb</v>
      </c>
      <c r="X8542" t="str">
        <f>TEXT(Sheet1__4__2[[#This Row],[Datekey/Opening]],"yyyy")</f>
        <v>2037</v>
      </c>
      <c r="Y8542" s="1" t="str">
        <f>TEXT(Sheet1__4__2[[#This Row],[Datekey/Opening]],"YYYY MMM")</f>
        <v>2037 Feb</v>
      </c>
      <c r="Z8542" t="s">
        <v>28</v>
      </c>
      <c r="AA8542" t="s">
        <v>20624</v>
      </c>
      <c r="AB8542" t="s">
        <v>20637</v>
      </c>
      <c r="AC8542" t="s">
        <v>20615</v>
      </c>
      <c r="AD8542">
        <v>1.2E-2</v>
      </c>
      <c r="AE8542">
        <v>1400</v>
      </c>
      <c r="AF8542">
        <v>16.8</v>
      </c>
      <c r="AG8542" t="s">
        <v>20690</v>
      </c>
      <c r="AH8542" t="str">
        <f>VLOOKUP(Sheet1__4__2[[#This Row],[USD RATES]],$AL$5:$AM$10,2,1)</f>
        <v>10.1 to 20</v>
      </c>
    </row>
    <row r="8543" spans="1:34" x14ac:dyDescent="0.2">
      <c r="A8543">
        <v>3298</v>
      </c>
      <c r="B8543" t="s">
        <v>17714</v>
      </c>
      <c r="C8543">
        <v>1</v>
      </c>
      <c r="D8543" t="s">
        <v>21</v>
      </c>
      <c r="E8543" t="s">
        <v>3344</v>
      </c>
      <c r="F8543" t="s">
        <v>1927</v>
      </c>
      <c r="G8543" t="s">
        <v>1928</v>
      </c>
      <c r="H8543">
        <v>77.219366699999995</v>
      </c>
      <c r="I8543">
        <v>28.568957600000001</v>
      </c>
      <c r="J8543" t="s">
        <v>580</v>
      </c>
      <c r="K8543" t="s">
        <v>26</v>
      </c>
      <c r="L8543" t="s">
        <v>35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3.2</v>
      </c>
      <c r="S8543" s="6">
        <v>50079</v>
      </c>
      <c r="T8543" t="s">
        <v>20620</v>
      </c>
      <c r="U8543">
        <v>24</v>
      </c>
      <c r="V8543">
        <v>2</v>
      </c>
      <c r="W8543" t="str">
        <f>TEXT(Sheet1__4__2[[#This Row],[Datekey/Opening]],"MMM")</f>
        <v>Feb</v>
      </c>
      <c r="X8543" t="str">
        <f>TEXT(Sheet1__4__2[[#This Row],[Datekey/Opening]],"yyyy")</f>
        <v>2037</v>
      </c>
      <c r="Y8543" s="1" t="str">
        <f>TEXT(Sheet1__4__2[[#This Row],[Datekey/Opening]],"YYYY MMM")</f>
        <v>2037 Feb</v>
      </c>
      <c r="Z8543" t="s">
        <v>28</v>
      </c>
      <c r="AA8543" t="s">
        <v>20623</v>
      </c>
      <c r="AB8543" t="s">
        <v>20633</v>
      </c>
      <c r="AC8543" t="s">
        <v>20624</v>
      </c>
      <c r="AD8543">
        <v>1.2E-2</v>
      </c>
      <c r="AE8543">
        <v>2200</v>
      </c>
      <c r="AF8543">
        <v>26.400000000000002</v>
      </c>
      <c r="AG8543" t="s">
        <v>20689</v>
      </c>
      <c r="AH8543" t="str">
        <f>VLOOKUP(Sheet1__4__2[[#This Row],[USD RATES]],$AL$5:$AM$10,2,1)</f>
        <v>20.1 to 50</v>
      </c>
    </row>
    <row r="8544" spans="1:34" x14ac:dyDescent="0.2">
      <c r="A8544">
        <v>3100044</v>
      </c>
      <c r="B8544" t="s">
        <v>17715</v>
      </c>
      <c r="C8544">
        <v>1</v>
      </c>
      <c r="D8544" t="s">
        <v>11429</v>
      </c>
      <c r="E8544" t="s">
        <v>17716</v>
      </c>
      <c r="F8544" t="s">
        <v>17717</v>
      </c>
      <c r="G8544" t="s">
        <v>17718</v>
      </c>
      <c r="H8544">
        <v>74.859464459999998</v>
      </c>
      <c r="I8544">
        <v>12.898979430000001</v>
      </c>
      <c r="J8544" t="s">
        <v>17719</v>
      </c>
      <c r="K8544" t="s">
        <v>26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3.7</v>
      </c>
      <c r="S8544" s="6">
        <v>50080</v>
      </c>
      <c r="T8544" t="s">
        <v>20616</v>
      </c>
      <c r="U8544">
        <v>13</v>
      </c>
      <c r="V8544">
        <v>10</v>
      </c>
      <c r="W8544" t="str">
        <f>TEXT(Sheet1__4__2[[#This Row],[Datekey/Opening]],"MMM")</f>
        <v>Feb</v>
      </c>
      <c r="X8544" t="str">
        <f>TEXT(Sheet1__4__2[[#This Row],[Datekey/Opening]],"yyyy")</f>
        <v>2037</v>
      </c>
      <c r="Y8544" s="1" t="str">
        <f>TEXT(Sheet1__4__2[[#This Row],[Datekey/Opening]],"YYYY MMM")</f>
        <v>2037 Feb</v>
      </c>
      <c r="Z8544" t="s">
        <v>28</v>
      </c>
      <c r="AA8544" t="s">
        <v>20624</v>
      </c>
      <c r="AB8544" t="s">
        <v>20637</v>
      </c>
      <c r="AC8544" t="s">
        <v>20615</v>
      </c>
      <c r="AD8544">
        <v>1.2E-2</v>
      </c>
      <c r="AE8544">
        <v>1000</v>
      </c>
      <c r="AF8544">
        <v>12</v>
      </c>
      <c r="AG8544" t="s">
        <v>20690</v>
      </c>
      <c r="AH8544" t="str">
        <f>VLOOKUP(Sheet1__4__2[[#This Row],[USD RATES]],$AL$5:$AM$10,2,1)</f>
        <v>10.1 to 20</v>
      </c>
    </row>
    <row r="8545" spans="1:34" x14ac:dyDescent="0.2">
      <c r="A8545">
        <v>18447068</v>
      </c>
      <c r="B8545" t="s">
        <v>17720</v>
      </c>
      <c r="C8545">
        <v>1</v>
      </c>
      <c r="D8545" t="s">
        <v>15934</v>
      </c>
      <c r="E8545" t="s">
        <v>17721</v>
      </c>
      <c r="F8545" t="s">
        <v>17722</v>
      </c>
      <c r="G8545" t="s">
        <v>17723</v>
      </c>
      <c r="H8545">
        <v>72.862381229999997</v>
      </c>
      <c r="I8545">
        <v>19.221314880000001</v>
      </c>
      <c r="J8545" t="s">
        <v>2131</v>
      </c>
      <c r="K8545" t="s">
        <v>26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4</v>
      </c>
      <c r="S8545" s="6">
        <v>50081</v>
      </c>
      <c r="T8545" t="s">
        <v>20619</v>
      </c>
      <c r="U8545">
        <v>5</v>
      </c>
      <c r="V8545">
        <v>10</v>
      </c>
      <c r="W8545" t="str">
        <f>TEXT(Sheet1__4__2[[#This Row],[Datekey/Opening]],"MMM")</f>
        <v>Feb</v>
      </c>
      <c r="X8545" t="str">
        <f>TEXT(Sheet1__4__2[[#This Row],[Datekey/Opening]],"yyyy")</f>
        <v>2037</v>
      </c>
      <c r="Y8545" s="1" t="str">
        <f>TEXT(Sheet1__4__2[[#This Row],[Datekey/Opening]],"YYYY MMM")</f>
        <v>2037 Feb</v>
      </c>
      <c r="Z8545" t="s">
        <v>28</v>
      </c>
      <c r="AA8545" t="s">
        <v>20624</v>
      </c>
      <c r="AB8545" t="s">
        <v>20637</v>
      </c>
      <c r="AC8545" t="s">
        <v>20615</v>
      </c>
      <c r="AD8545">
        <v>1.2E-2</v>
      </c>
      <c r="AE8545">
        <v>1000</v>
      </c>
      <c r="AF8545">
        <v>12</v>
      </c>
      <c r="AG8545" t="s">
        <v>20690</v>
      </c>
      <c r="AH8545" t="str">
        <f>VLOOKUP(Sheet1__4__2[[#This Row],[USD RATES]],$AL$5:$AM$10,2,1)</f>
        <v>10.1 to 20</v>
      </c>
    </row>
    <row r="8546" spans="1:34" x14ac:dyDescent="0.2">
      <c r="A8546">
        <v>1600326</v>
      </c>
      <c r="B8546" t="s">
        <v>17724</v>
      </c>
      <c r="C8546">
        <v>1</v>
      </c>
      <c r="D8546" t="s">
        <v>2864</v>
      </c>
      <c r="E8546" t="s">
        <v>17725</v>
      </c>
      <c r="F8546" t="s">
        <v>16465</v>
      </c>
      <c r="G8546" t="s">
        <v>16466</v>
      </c>
      <c r="H8546">
        <v>73.756229000000005</v>
      </c>
      <c r="I8546">
        <v>20.008441999999999</v>
      </c>
      <c r="J8546" t="s">
        <v>499</v>
      </c>
      <c r="K8546" t="s">
        <v>26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3.3</v>
      </c>
      <c r="S8546" s="6">
        <v>50082</v>
      </c>
      <c r="T8546" t="s">
        <v>20621</v>
      </c>
      <c r="U8546">
        <v>19</v>
      </c>
      <c r="V8546">
        <v>10</v>
      </c>
      <c r="W8546" t="str">
        <f>TEXT(Sheet1__4__2[[#This Row],[Datekey/Opening]],"MMM")</f>
        <v>Feb</v>
      </c>
      <c r="X8546" t="str">
        <f>TEXT(Sheet1__4__2[[#This Row],[Datekey/Opening]],"yyyy")</f>
        <v>2037</v>
      </c>
      <c r="Y8546" s="1" t="str">
        <f>TEXT(Sheet1__4__2[[#This Row],[Datekey/Opening]],"YYYY MMM")</f>
        <v>2037 Feb</v>
      </c>
      <c r="Z8546" t="s">
        <v>28</v>
      </c>
      <c r="AA8546" t="s">
        <v>20624</v>
      </c>
      <c r="AB8546" t="s">
        <v>20637</v>
      </c>
      <c r="AC8546" t="s">
        <v>20615</v>
      </c>
      <c r="AD8546">
        <v>1.2E-2</v>
      </c>
      <c r="AE8546">
        <v>600</v>
      </c>
      <c r="AF8546">
        <v>7.2</v>
      </c>
      <c r="AG8546" t="s">
        <v>20690</v>
      </c>
      <c r="AH8546" t="str">
        <f>VLOOKUP(Sheet1__4__2[[#This Row],[USD RATES]],$AL$5:$AM$10,2,1)</f>
        <v>5.1 to 10</v>
      </c>
    </row>
    <row r="8547" spans="1:34" x14ac:dyDescent="0.2">
      <c r="A8547">
        <v>4000033</v>
      </c>
      <c r="B8547" t="s">
        <v>3798</v>
      </c>
      <c r="C8547">
        <v>1</v>
      </c>
      <c r="D8547" t="s">
        <v>11475</v>
      </c>
      <c r="E8547" t="s">
        <v>17726</v>
      </c>
      <c r="F8547" t="s">
        <v>11477</v>
      </c>
      <c r="G8547" t="s">
        <v>11478</v>
      </c>
      <c r="H8547">
        <v>85.135886110000001</v>
      </c>
      <c r="I8547">
        <v>25.610347220000001</v>
      </c>
      <c r="J8547" t="s">
        <v>615</v>
      </c>
      <c r="K8547" t="s">
        <v>26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3.5</v>
      </c>
      <c r="S8547" s="6">
        <v>50083</v>
      </c>
      <c r="T8547" t="s">
        <v>20617</v>
      </c>
      <c r="U8547">
        <v>4</v>
      </c>
      <c r="V8547">
        <v>10</v>
      </c>
      <c r="W8547" t="str">
        <f>TEXT(Sheet1__4__2[[#This Row],[Datekey/Opening]],"MMM")</f>
        <v>Feb</v>
      </c>
      <c r="X8547" t="str">
        <f>TEXT(Sheet1__4__2[[#This Row],[Datekey/Opening]],"yyyy")</f>
        <v>2037</v>
      </c>
      <c r="Y8547" s="1" t="str">
        <f>TEXT(Sheet1__4__2[[#This Row],[Datekey/Opening]],"YYYY MMM")</f>
        <v>2037 Feb</v>
      </c>
      <c r="Z8547" t="s">
        <v>28</v>
      </c>
      <c r="AA8547" t="s">
        <v>20624</v>
      </c>
      <c r="AB8547" t="s">
        <v>20637</v>
      </c>
      <c r="AC8547" t="s">
        <v>20615</v>
      </c>
      <c r="AD8547">
        <v>1.2E-2</v>
      </c>
      <c r="AE8547">
        <v>1000</v>
      </c>
      <c r="AF8547">
        <v>12</v>
      </c>
      <c r="AG8547" t="s">
        <v>20690</v>
      </c>
      <c r="AH8547" t="str">
        <f>VLOOKUP(Sheet1__4__2[[#This Row],[USD RATES]],$AL$5:$AM$10,2,1)</f>
        <v>10.1 to 20</v>
      </c>
    </row>
    <row r="8548" spans="1:34" x14ac:dyDescent="0.2">
      <c r="A8548">
        <v>4000031</v>
      </c>
      <c r="B8548" t="s">
        <v>17727</v>
      </c>
      <c r="C8548">
        <v>1</v>
      </c>
      <c r="D8548" t="s">
        <v>11475</v>
      </c>
      <c r="E8548" t="s">
        <v>17728</v>
      </c>
      <c r="F8548" t="s">
        <v>17729</v>
      </c>
      <c r="G8548" t="s">
        <v>17730</v>
      </c>
      <c r="H8548">
        <v>85.106206999999998</v>
      </c>
      <c r="I8548">
        <v>25.634208999999998</v>
      </c>
      <c r="J8548" t="s">
        <v>3371</v>
      </c>
      <c r="K8548" t="s">
        <v>26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3.5</v>
      </c>
      <c r="S8548" s="6">
        <v>50084</v>
      </c>
      <c r="T8548" t="s">
        <v>20620</v>
      </c>
      <c r="U8548">
        <v>18</v>
      </c>
      <c r="V8548">
        <v>10</v>
      </c>
      <c r="W8548" t="str">
        <f>TEXT(Sheet1__4__2[[#This Row],[Datekey/Opening]],"MMM")</f>
        <v>Feb</v>
      </c>
      <c r="X8548" t="str">
        <f>TEXT(Sheet1__4__2[[#This Row],[Datekey/Opening]],"yyyy")</f>
        <v>2037</v>
      </c>
      <c r="Y8548" s="1" t="str">
        <f>TEXT(Sheet1__4__2[[#This Row],[Datekey/Opening]],"YYYY MMM")</f>
        <v>2037 Feb</v>
      </c>
      <c r="Z8548" t="s">
        <v>28</v>
      </c>
      <c r="AA8548" t="s">
        <v>20624</v>
      </c>
      <c r="AB8548" t="s">
        <v>20637</v>
      </c>
      <c r="AC8548" t="s">
        <v>20615</v>
      </c>
      <c r="AD8548">
        <v>1.2E-2</v>
      </c>
      <c r="AE8548">
        <v>1200</v>
      </c>
      <c r="AF8548">
        <v>14.4</v>
      </c>
      <c r="AG8548" t="s">
        <v>20689</v>
      </c>
      <c r="AH8548" t="str">
        <f>VLOOKUP(Sheet1__4__2[[#This Row],[USD RATES]],$AL$5:$AM$10,2,1)</f>
        <v>10.1 to 20</v>
      </c>
    </row>
    <row r="8549" spans="1:34" x14ac:dyDescent="0.2">
      <c r="A8549">
        <v>311305</v>
      </c>
      <c r="B8549" t="s">
        <v>17731</v>
      </c>
      <c r="C8549">
        <v>1</v>
      </c>
      <c r="D8549" t="s">
        <v>21</v>
      </c>
      <c r="E8549" t="s">
        <v>17732</v>
      </c>
      <c r="F8549" t="s">
        <v>1834</v>
      </c>
      <c r="G8549" t="s">
        <v>1833</v>
      </c>
      <c r="H8549">
        <v>77.165591899999995</v>
      </c>
      <c r="I8549">
        <v>28.520731399999999</v>
      </c>
      <c r="J8549" t="s">
        <v>17733</v>
      </c>
      <c r="K8549" t="s">
        <v>26</v>
      </c>
      <c r="L8549" t="s">
        <v>35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3.3</v>
      </c>
      <c r="S8549" s="6">
        <v>50085</v>
      </c>
      <c r="T8549" t="s">
        <v>20614</v>
      </c>
      <c r="U8549">
        <v>6</v>
      </c>
      <c r="V8549">
        <v>2</v>
      </c>
      <c r="W8549" t="str">
        <f>TEXT(Sheet1__4__2[[#This Row],[Datekey/Opening]],"MMM")</f>
        <v>Feb</v>
      </c>
      <c r="X8549" t="str">
        <f>TEXT(Sheet1__4__2[[#This Row],[Datekey/Opening]],"yyyy")</f>
        <v>2037</v>
      </c>
      <c r="Y8549" s="1" t="str">
        <f>TEXT(Sheet1__4__2[[#This Row],[Datekey/Opening]],"YYYY MMM")</f>
        <v>2037 Feb</v>
      </c>
      <c r="Z8549" t="s">
        <v>28</v>
      </c>
      <c r="AA8549" t="s">
        <v>20623</v>
      </c>
      <c r="AB8549" t="s">
        <v>20633</v>
      </c>
      <c r="AC8549" t="s">
        <v>20624</v>
      </c>
      <c r="AD8549">
        <v>1.2E-2</v>
      </c>
      <c r="AE8549">
        <v>2200</v>
      </c>
      <c r="AF8549">
        <v>26.400000000000002</v>
      </c>
      <c r="AG8549" t="s">
        <v>20689</v>
      </c>
      <c r="AH8549" t="str">
        <f>VLOOKUP(Sheet1__4__2[[#This Row],[USD RATES]],$AL$5:$AM$10,2,1)</f>
        <v>20.1 to 50</v>
      </c>
    </row>
    <row r="8550" spans="1:34" x14ac:dyDescent="0.2">
      <c r="A8550">
        <v>3700561</v>
      </c>
      <c r="B8550" t="s">
        <v>17734</v>
      </c>
      <c r="C8550">
        <v>1</v>
      </c>
      <c r="D8550" t="s">
        <v>2875</v>
      </c>
      <c r="E8550" t="s">
        <v>17735</v>
      </c>
      <c r="F8550" t="s">
        <v>4226</v>
      </c>
      <c r="G8550" t="s">
        <v>4227</v>
      </c>
      <c r="H8550">
        <v>79.834191669999996</v>
      </c>
      <c r="I8550">
        <v>11.925988889999999</v>
      </c>
      <c r="J8550" t="s">
        <v>722</v>
      </c>
      <c r="K8550" t="s">
        <v>26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4.2</v>
      </c>
      <c r="S8550" s="6">
        <v>50086</v>
      </c>
      <c r="T8550" t="s">
        <v>20619</v>
      </c>
      <c r="U8550">
        <v>25</v>
      </c>
      <c r="V8550">
        <v>10</v>
      </c>
      <c r="W8550" t="str">
        <f>TEXT(Sheet1__4__2[[#This Row],[Datekey/Opening]],"MMM")</f>
        <v>Feb</v>
      </c>
      <c r="X8550" t="str">
        <f>TEXT(Sheet1__4__2[[#This Row],[Datekey/Opening]],"yyyy")</f>
        <v>2037</v>
      </c>
      <c r="Y8550" s="1" t="str">
        <f>TEXT(Sheet1__4__2[[#This Row],[Datekey/Opening]],"YYYY MMM")</f>
        <v>2037 Feb</v>
      </c>
      <c r="Z8550" t="s">
        <v>28</v>
      </c>
      <c r="AA8550" t="s">
        <v>20624</v>
      </c>
      <c r="AB8550" t="s">
        <v>20637</v>
      </c>
      <c r="AC8550" t="s">
        <v>20615</v>
      </c>
      <c r="AD8550">
        <v>1.2E-2</v>
      </c>
      <c r="AE8550">
        <v>150</v>
      </c>
      <c r="AF8550">
        <v>1.8</v>
      </c>
      <c r="AG8550" t="s">
        <v>20690</v>
      </c>
      <c r="AH8550" t="str">
        <f>VLOOKUP(Sheet1__4__2[[#This Row],[USD RATES]],$AL$5:$AM$10,2,1)</f>
        <v>0 to 5</v>
      </c>
    </row>
    <row r="8551" spans="1:34" x14ac:dyDescent="0.2">
      <c r="A8551">
        <v>4341</v>
      </c>
      <c r="B8551" t="s">
        <v>17736</v>
      </c>
      <c r="C8551">
        <v>1</v>
      </c>
      <c r="D8551" t="s">
        <v>21</v>
      </c>
      <c r="E8551" t="s">
        <v>17737</v>
      </c>
      <c r="F8551" t="s">
        <v>3473</v>
      </c>
      <c r="G8551" t="s">
        <v>3474</v>
      </c>
      <c r="H8551">
        <v>77.22012531</v>
      </c>
      <c r="I8551">
        <v>28.52937369</v>
      </c>
      <c r="J8551" t="s">
        <v>476</v>
      </c>
      <c r="K8551" t="s">
        <v>26</v>
      </c>
      <c r="L8551" t="s">
        <v>35</v>
      </c>
      <c r="M8551" t="s">
        <v>35</v>
      </c>
      <c r="N8551" t="s">
        <v>27</v>
      </c>
      <c r="O8551" t="s">
        <v>27</v>
      </c>
      <c r="P8551">
        <v>4</v>
      </c>
      <c r="Q8551">
        <v>498</v>
      </c>
      <c r="R8551">
        <v>3.5</v>
      </c>
      <c r="S8551" s="6">
        <v>50087</v>
      </c>
      <c r="T8551" t="s">
        <v>20620</v>
      </c>
      <c r="U8551">
        <v>9</v>
      </c>
      <c r="V8551">
        <v>11</v>
      </c>
      <c r="W8551" t="str">
        <f>TEXT(Sheet1__4__2[[#This Row],[Datekey/Opening]],"MMM")</f>
        <v>Feb</v>
      </c>
      <c r="X8551" t="str">
        <f>TEXT(Sheet1__4__2[[#This Row],[Datekey/Opening]],"yyyy")</f>
        <v>2037</v>
      </c>
      <c r="Y8551" s="1" t="str">
        <f>TEXT(Sheet1__4__2[[#This Row],[Datekey/Opening]],"YYYY MMM")</f>
        <v>2037 Feb</v>
      </c>
      <c r="Z8551" t="s">
        <v>28</v>
      </c>
      <c r="AA8551" t="s">
        <v>20624</v>
      </c>
      <c r="AB8551" t="s">
        <v>20636</v>
      </c>
      <c r="AC8551" t="s">
        <v>20615</v>
      </c>
      <c r="AD8551">
        <v>1.2E-2</v>
      </c>
      <c r="AE8551">
        <v>2200</v>
      </c>
      <c r="AF8551">
        <v>26.400000000000002</v>
      </c>
      <c r="AG8551" t="s">
        <v>20689</v>
      </c>
      <c r="AH8551" t="str">
        <f>VLOOKUP(Sheet1__4__2[[#This Row],[USD RATES]],$AL$5:$AM$10,2,1)</f>
        <v>20.1 to 50</v>
      </c>
    </row>
    <row r="8552" spans="1:34" x14ac:dyDescent="0.2">
      <c r="A8552">
        <v>3200032</v>
      </c>
      <c r="B8552" t="s">
        <v>17738</v>
      </c>
      <c r="C8552">
        <v>1</v>
      </c>
      <c r="D8552" t="s">
        <v>10907</v>
      </c>
      <c r="E8552" t="s">
        <v>17739</v>
      </c>
      <c r="F8552" t="s">
        <v>17740</v>
      </c>
      <c r="G8552" t="s">
        <v>17741</v>
      </c>
      <c r="H8552">
        <v>73.167753000000005</v>
      </c>
      <c r="I8552">
        <v>22.308095999999999</v>
      </c>
      <c r="J8552" t="s">
        <v>17742</v>
      </c>
      <c r="K8552" t="s">
        <v>26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3.8</v>
      </c>
      <c r="S8552" s="6">
        <v>50088</v>
      </c>
      <c r="T8552" t="s">
        <v>20618</v>
      </c>
      <c r="U8552">
        <v>5</v>
      </c>
      <c r="V8552">
        <v>10</v>
      </c>
      <c r="W8552" t="str">
        <f>TEXT(Sheet1__4__2[[#This Row],[Datekey/Opening]],"MMM")</f>
        <v>Feb</v>
      </c>
      <c r="X8552" t="str">
        <f>TEXT(Sheet1__4__2[[#This Row],[Datekey/Opening]],"yyyy")</f>
        <v>2037</v>
      </c>
      <c r="Y8552" s="1" t="str">
        <f>TEXT(Sheet1__4__2[[#This Row],[Datekey/Opening]],"YYYY MMM")</f>
        <v>2037 Feb</v>
      </c>
      <c r="Z8552" t="s">
        <v>28</v>
      </c>
      <c r="AA8552" t="s">
        <v>20624</v>
      </c>
      <c r="AB8552" t="s">
        <v>20637</v>
      </c>
      <c r="AC8552" t="s">
        <v>20615</v>
      </c>
      <c r="AD8552">
        <v>1.2E-2</v>
      </c>
      <c r="AE8552">
        <v>800</v>
      </c>
      <c r="AF8552">
        <v>9.6</v>
      </c>
      <c r="AG8552" t="s">
        <v>20690</v>
      </c>
      <c r="AH8552" t="str">
        <f>VLOOKUP(Sheet1__4__2[[#This Row],[USD RATES]],$AL$5:$AM$10,2,1)</f>
        <v>5.1 to 10</v>
      </c>
    </row>
    <row r="8553" spans="1:34" x14ac:dyDescent="0.2">
      <c r="A8553">
        <v>2800095</v>
      </c>
      <c r="B8553" t="s">
        <v>17743</v>
      </c>
      <c r="C8553">
        <v>1</v>
      </c>
      <c r="D8553" t="s">
        <v>10934</v>
      </c>
      <c r="E8553" t="s">
        <v>17744</v>
      </c>
      <c r="F8553" t="s">
        <v>17745</v>
      </c>
      <c r="G8553" t="s">
        <v>17746</v>
      </c>
      <c r="H8553">
        <v>83.301613889999999</v>
      </c>
      <c r="I8553">
        <v>17.71202778</v>
      </c>
      <c r="J8553" t="s">
        <v>1505</v>
      </c>
      <c r="K8553" t="s">
        <v>26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.7</v>
      </c>
      <c r="S8553" s="6">
        <v>50089</v>
      </c>
      <c r="T8553" t="s">
        <v>20621</v>
      </c>
      <c r="U8553">
        <v>19</v>
      </c>
      <c r="V8553">
        <v>10</v>
      </c>
      <c r="W8553" t="str">
        <f>TEXT(Sheet1__4__2[[#This Row],[Datekey/Opening]],"MMM")</f>
        <v>Feb</v>
      </c>
      <c r="X8553" t="str">
        <f>TEXT(Sheet1__4__2[[#This Row],[Datekey/Opening]],"yyyy")</f>
        <v>2037</v>
      </c>
      <c r="Y8553" s="1" t="str">
        <f>TEXT(Sheet1__4__2[[#This Row],[Datekey/Opening]],"YYYY MMM")</f>
        <v>2037 Feb</v>
      </c>
      <c r="Z8553" t="s">
        <v>28</v>
      </c>
      <c r="AA8553" t="s">
        <v>20624</v>
      </c>
      <c r="AB8553" t="s">
        <v>20637</v>
      </c>
      <c r="AC8553" t="s">
        <v>20615</v>
      </c>
      <c r="AD8553">
        <v>1.2E-2</v>
      </c>
      <c r="AE8553">
        <v>300</v>
      </c>
      <c r="AF8553">
        <v>3.6</v>
      </c>
      <c r="AG8553" t="s">
        <v>20690</v>
      </c>
      <c r="AH8553" t="str">
        <f>VLOOKUP(Sheet1__4__2[[#This Row],[USD RATES]],$AL$5:$AM$10,2,1)</f>
        <v>0 to 5</v>
      </c>
    </row>
    <row r="8554" spans="1:34" x14ac:dyDescent="0.2">
      <c r="A8554">
        <v>2800128</v>
      </c>
      <c r="B8554" t="s">
        <v>17747</v>
      </c>
      <c r="C8554">
        <v>1</v>
      </c>
      <c r="D8554" t="s">
        <v>10934</v>
      </c>
      <c r="E8554" t="s">
        <v>17748</v>
      </c>
      <c r="F8554" t="s">
        <v>17749</v>
      </c>
      <c r="G8554" t="s">
        <v>17750</v>
      </c>
      <c r="H8554">
        <v>83.382858330000005</v>
      </c>
      <c r="I8554">
        <v>17.78386944</v>
      </c>
      <c r="J8554" t="s">
        <v>17751</v>
      </c>
      <c r="K8554" t="s">
        <v>26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</v>
      </c>
      <c r="S8554" s="6">
        <v>50090</v>
      </c>
      <c r="T8554" t="s">
        <v>20614</v>
      </c>
      <c r="U8554">
        <v>2</v>
      </c>
      <c r="V8554">
        <v>10</v>
      </c>
      <c r="W8554" t="str">
        <f>TEXT(Sheet1__4__2[[#This Row],[Datekey/Opening]],"MMM")</f>
        <v>Feb</v>
      </c>
      <c r="X8554" t="str">
        <f>TEXT(Sheet1__4__2[[#This Row],[Datekey/Opening]],"yyyy")</f>
        <v>2037</v>
      </c>
      <c r="Y8554" s="1" t="str">
        <f>TEXT(Sheet1__4__2[[#This Row],[Datekey/Opening]],"YYYY MMM")</f>
        <v>2037 Feb</v>
      </c>
      <c r="Z8554" t="s">
        <v>28</v>
      </c>
      <c r="AA8554" t="s">
        <v>20624</v>
      </c>
      <c r="AB8554" t="s">
        <v>20637</v>
      </c>
      <c r="AC8554" t="s">
        <v>20615</v>
      </c>
      <c r="AD8554">
        <v>1.2E-2</v>
      </c>
      <c r="AE8554">
        <v>450</v>
      </c>
      <c r="AF8554">
        <v>5.4</v>
      </c>
      <c r="AG8554" t="s">
        <v>20689</v>
      </c>
      <c r="AH8554" t="str">
        <f>VLOOKUP(Sheet1__4__2[[#This Row],[USD RATES]],$AL$5:$AM$10,2,1)</f>
        <v>5.1 to 10</v>
      </c>
    </row>
    <row r="8555" spans="1:34" x14ac:dyDescent="0.2">
      <c r="A8555">
        <v>3403</v>
      </c>
      <c r="B8555" t="s">
        <v>17752</v>
      </c>
      <c r="C8555">
        <v>1</v>
      </c>
      <c r="D8555" t="s">
        <v>21</v>
      </c>
      <c r="E8555" t="s">
        <v>17753</v>
      </c>
      <c r="F8555" t="s">
        <v>4538</v>
      </c>
      <c r="G8555" t="s">
        <v>4539</v>
      </c>
      <c r="H8555">
        <v>77.241099000000006</v>
      </c>
      <c r="I8555">
        <v>28.601475799999999</v>
      </c>
      <c r="J8555" t="s">
        <v>17754</v>
      </c>
      <c r="K8555" t="s">
        <v>26</v>
      </c>
      <c r="L8555" t="s">
        <v>35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3.6</v>
      </c>
      <c r="S8555" s="6">
        <v>50091</v>
      </c>
      <c r="T8555" t="s">
        <v>20620</v>
      </c>
      <c r="U8555">
        <v>12</v>
      </c>
      <c r="V8555">
        <v>11</v>
      </c>
      <c r="W8555" t="str">
        <f>TEXT(Sheet1__4__2[[#This Row],[Datekey/Opening]],"MMM")</f>
        <v>Feb</v>
      </c>
      <c r="X8555" t="str">
        <f>TEXT(Sheet1__4__2[[#This Row],[Datekey/Opening]],"yyyy")</f>
        <v>2037</v>
      </c>
      <c r="Y8555" s="1" t="str">
        <f>TEXT(Sheet1__4__2[[#This Row],[Datekey/Opening]],"YYYY MMM")</f>
        <v>2037 Feb</v>
      </c>
      <c r="Z8555" t="s">
        <v>28</v>
      </c>
      <c r="AA8555" t="s">
        <v>20624</v>
      </c>
      <c r="AB8555" t="s">
        <v>20636</v>
      </c>
      <c r="AC8555" t="s">
        <v>20615</v>
      </c>
      <c r="AD8555">
        <v>1.2E-2</v>
      </c>
      <c r="AE8555">
        <v>2200</v>
      </c>
      <c r="AF8555">
        <v>26.400000000000002</v>
      </c>
      <c r="AG8555" t="s">
        <v>20689</v>
      </c>
      <c r="AH8555" t="str">
        <f>VLOOKUP(Sheet1__4__2[[#This Row],[USD RATES]],$AL$5:$AM$10,2,1)</f>
        <v>20.1 to 50</v>
      </c>
    </row>
    <row r="8556" spans="1:34" x14ac:dyDescent="0.2">
      <c r="A8556">
        <v>2900550</v>
      </c>
      <c r="B8556" t="s">
        <v>4240</v>
      </c>
      <c r="C8556">
        <v>1</v>
      </c>
      <c r="D8556" t="s">
        <v>16386</v>
      </c>
      <c r="E8556" t="s">
        <v>17755</v>
      </c>
      <c r="F8556" t="s">
        <v>17143</v>
      </c>
      <c r="G8556" t="s">
        <v>17144</v>
      </c>
      <c r="H8556">
        <v>0</v>
      </c>
      <c r="I8556">
        <v>0</v>
      </c>
      <c r="J8556" t="s">
        <v>556</v>
      </c>
      <c r="K8556" t="s">
        <v>26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4</v>
      </c>
      <c r="S8556" s="6">
        <v>50092</v>
      </c>
      <c r="T8556" t="s">
        <v>20614</v>
      </c>
      <c r="U8556">
        <v>21</v>
      </c>
      <c r="V8556">
        <v>9</v>
      </c>
      <c r="W8556" t="str">
        <f>TEXT(Sheet1__4__2[[#This Row],[Datekey/Opening]],"MMM")</f>
        <v>Feb</v>
      </c>
      <c r="X8556" t="str">
        <f>TEXT(Sheet1__4__2[[#This Row],[Datekey/Opening]],"yyyy")</f>
        <v>2037</v>
      </c>
      <c r="Y8556" s="1" t="str">
        <f>TEXT(Sheet1__4__2[[#This Row],[Datekey/Opening]],"YYYY MMM")</f>
        <v>2037 Feb</v>
      </c>
      <c r="Z8556" t="s">
        <v>28</v>
      </c>
      <c r="AA8556" t="s">
        <v>20615</v>
      </c>
      <c r="AB8556" t="s">
        <v>20626</v>
      </c>
      <c r="AC8556" t="s">
        <v>20622</v>
      </c>
      <c r="AD8556">
        <v>1.2E-2</v>
      </c>
      <c r="AE8556">
        <v>500</v>
      </c>
      <c r="AF8556">
        <v>6</v>
      </c>
      <c r="AG8556" t="s">
        <v>20689</v>
      </c>
      <c r="AH8556" t="str">
        <f>VLOOKUP(Sheet1__4__2[[#This Row],[USD RATES]],$AL$5:$AM$10,2,1)</f>
        <v>5.1 to 10</v>
      </c>
    </row>
    <row r="8557" spans="1:34" x14ac:dyDescent="0.2">
      <c r="A8557">
        <v>3500488</v>
      </c>
      <c r="B8557" t="s">
        <v>17756</v>
      </c>
      <c r="C8557">
        <v>1</v>
      </c>
      <c r="D8557" t="s">
        <v>2853</v>
      </c>
      <c r="E8557" t="s">
        <v>17757</v>
      </c>
      <c r="F8557" t="s">
        <v>9656</v>
      </c>
      <c r="G8557" t="s">
        <v>17758</v>
      </c>
      <c r="H8557">
        <v>0</v>
      </c>
      <c r="I8557">
        <v>0</v>
      </c>
      <c r="J8557" t="s">
        <v>499</v>
      </c>
      <c r="K8557" t="s">
        <v>26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3.9</v>
      </c>
      <c r="S8557" s="6">
        <v>50093</v>
      </c>
      <c r="T8557" t="s">
        <v>20617</v>
      </c>
      <c r="U8557">
        <v>5</v>
      </c>
      <c r="V8557">
        <v>9</v>
      </c>
      <c r="W8557" t="str">
        <f>TEXT(Sheet1__4__2[[#This Row],[Datekey/Opening]],"MMM")</f>
        <v>Feb</v>
      </c>
      <c r="X8557" t="str">
        <f>TEXT(Sheet1__4__2[[#This Row],[Datekey/Opening]],"yyyy")</f>
        <v>2037</v>
      </c>
      <c r="Y8557" s="1" t="str">
        <f>TEXT(Sheet1__4__2[[#This Row],[Datekey/Opening]],"YYYY MMM")</f>
        <v>2037 Feb</v>
      </c>
      <c r="Z8557" t="s">
        <v>28</v>
      </c>
      <c r="AA8557" t="s">
        <v>20615</v>
      </c>
      <c r="AB8557" t="s">
        <v>20626</v>
      </c>
      <c r="AC8557" t="s">
        <v>20622</v>
      </c>
      <c r="AD8557">
        <v>1.2E-2</v>
      </c>
      <c r="AE8557">
        <v>400</v>
      </c>
      <c r="AF8557">
        <v>4.8</v>
      </c>
      <c r="AG8557" t="s">
        <v>20690</v>
      </c>
      <c r="AH8557" t="str">
        <f>VLOOKUP(Sheet1__4__2[[#This Row],[USD RATES]],$AL$5:$AM$10,2,1)</f>
        <v>0 to 5</v>
      </c>
    </row>
    <row r="8558" spans="1:34" x14ac:dyDescent="0.2">
      <c r="A8558">
        <v>2100921</v>
      </c>
      <c r="B8558" t="s">
        <v>17759</v>
      </c>
      <c r="C8558">
        <v>1</v>
      </c>
      <c r="D8558" t="s">
        <v>4329</v>
      </c>
      <c r="E8558" t="s">
        <v>17760</v>
      </c>
      <c r="F8558" t="s">
        <v>11898</v>
      </c>
      <c r="G8558" t="s">
        <v>11899</v>
      </c>
      <c r="H8558">
        <v>0</v>
      </c>
      <c r="I8558">
        <v>0</v>
      </c>
      <c r="J8558" t="s">
        <v>17754</v>
      </c>
      <c r="K8558" t="s">
        <v>26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4.2</v>
      </c>
      <c r="S8558" s="6">
        <v>50094</v>
      </c>
      <c r="T8558" t="s">
        <v>20621</v>
      </c>
      <c r="U8558">
        <v>19</v>
      </c>
      <c r="V8558">
        <v>9</v>
      </c>
      <c r="W8558" t="str">
        <f>TEXT(Sheet1__4__2[[#This Row],[Datekey/Opening]],"MMM")</f>
        <v>Feb</v>
      </c>
      <c r="X8558" t="str">
        <f>TEXT(Sheet1__4__2[[#This Row],[Datekey/Opening]],"yyyy")</f>
        <v>2037</v>
      </c>
      <c r="Y8558" s="1" t="str">
        <f>TEXT(Sheet1__4__2[[#This Row],[Datekey/Opening]],"YYYY MMM")</f>
        <v>2037 Feb</v>
      </c>
      <c r="Z8558" t="s">
        <v>28</v>
      </c>
      <c r="AA8558" t="s">
        <v>20615</v>
      </c>
      <c r="AB8558" t="s">
        <v>20626</v>
      </c>
      <c r="AC8558" t="s">
        <v>20622</v>
      </c>
      <c r="AD8558">
        <v>1.2E-2</v>
      </c>
      <c r="AE8558">
        <v>1400</v>
      </c>
      <c r="AF8558">
        <v>16.8</v>
      </c>
      <c r="AG8558" t="s">
        <v>20690</v>
      </c>
      <c r="AH8558" t="str">
        <f>VLOOKUP(Sheet1__4__2[[#This Row],[USD RATES]],$AL$5:$AM$10,2,1)</f>
        <v>10.1 to 20</v>
      </c>
    </row>
    <row r="8559" spans="1:34" x14ac:dyDescent="0.2">
      <c r="A8559">
        <v>18400368</v>
      </c>
      <c r="B8559" t="s">
        <v>3998</v>
      </c>
      <c r="C8559">
        <v>1</v>
      </c>
      <c r="D8559" t="s">
        <v>16569</v>
      </c>
      <c r="E8559" t="s">
        <v>17761</v>
      </c>
      <c r="F8559" t="s">
        <v>17074</v>
      </c>
      <c r="G8559" t="s">
        <v>17075</v>
      </c>
      <c r="H8559">
        <v>0</v>
      </c>
      <c r="I8559">
        <v>0</v>
      </c>
      <c r="J8559" t="s">
        <v>476</v>
      </c>
      <c r="K8559" t="s">
        <v>26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3.9</v>
      </c>
      <c r="S8559" s="6">
        <v>50095</v>
      </c>
      <c r="T8559" t="s">
        <v>20618</v>
      </c>
      <c r="U8559">
        <v>11</v>
      </c>
      <c r="V8559">
        <v>9</v>
      </c>
      <c r="W8559" t="str">
        <f>TEXT(Sheet1__4__2[[#This Row],[Datekey/Opening]],"MMM")</f>
        <v>Feb</v>
      </c>
      <c r="X8559" t="str">
        <f>TEXT(Sheet1__4__2[[#This Row],[Datekey/Opening]],"yyyy")</f>
        <v>2037</v>
      </c>
      <c r="Y8559" s="1" t="str">
        <f>TEXT(Sheet1__4__2[[#This Row],[Datekey/Opening]],"YYYY MMM")</f>
        <v>2037 Feb</v>
      </c>
      <c r="Z8559" t="s">
        <v>28</v>
      </c>
      <c r="AA8559" t="s">
        <v>20615</v>
      </c>
      <c r="AB8559" t="s">
        <v>20626</v>
      </c>
      <c r="AC8559" t="s">
        <v>20622</v>
      </c>
      <c r="AD8559">
        <v>1.2E-2</v>
      </c>
      <c r="AE8559">
        <v>1300</v>
      </c>
      <c r="AF8559">
        <v>15.6</v>
      </c>
      <c r="AG8559" t="s">
        <v>20690</v>
      </c>
      <c r="AH8559" t="str">
        <f>VLOOKUP(Sheet1__4__2[[#This Row],[USD RATES]],$AL$5:$AM$10,2,1)</f>
        <v>10.1 to 20</v>
      </c>
    </row>
    <row r="8560" spans="1:34" x14ac:dyDescent="0.2">
      <c r="A8560">
        <v>3100302</v>
      </c>
      <c r="B8560" t="s">
        <v>17762</v>
      </c>
      <c r="C8560">
        <v>1</v>
      </c>
      <c r="D8560" t="s">
        <v>11429</v>
      </c>
      <c r="E8560" t="s">
        <v>17763</v>
      </c>
      <c r="F8560" t="s">
        <v>17764</v>
      </c>
      <c r="G8560" t="s">
        <v>17765</v>
      </c>
      <c r="H8560">
        <v>0</v>
      </c>
      <c r="I8560">
        <v>0</v>
      </c>
      <c r="J8560" t="s">
        <v>1885</v>
      </c>
      <c r="K8560" t="s">
        <v>26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4.0999999999999996</v>
      </c>
      <c r="S8560" s="6">
        <v>50096</v>
      </c>
      <c r="T8560" t="s">
        <v>20617</v>
      </c>
      <c r="U8560">
        <v>18</v>
      </c>
      <c r="V8560">
        <v>9</v>
      </c>
      <c r="W8560" t="str">
        <f>TEXT(Sheet1__4__2[[#This Row],[Datekey/Opening]],"MMM")</f>
        <v>Feb</v>
      </c>
      <c r="X8560" t="str">
        <f>TEXT(Sheet1__4__2[[#This Row],[Datekey/Opening]],"yyyy")</f>
        <v>2037</v>
      </c>
      <c r="Y8560" s="1" t="str">
        <f>TEXT(Sheet1__4__2[[#This Row],[Datekey/Opening]],"YYYY MMM")</f>
        <v>2037 Feb</v>
      </c>
      <c r="Z8560" t="s">
        <v>28</v>
      </c>
      <c r="AA8560" t="s">
        <v>20615</v>
      </c>
      <c r="AB8560" t="s">
        <v>20626</v>
      </c>
      <c r="AC8560" t="s">
        <v>20622</v>
      </c>
      <c r="AD8560">
        <v>1.2E-2</v>
      </c>
      <c r="AE8560">
        <v>800</v>
      </c>
      <c r="AF8560">
        <v>9.6</v>
      </c>
      <c r="AG8560" t="s">
        <v>20690</v>
      </c>
      <c r="AH8560" t="str">
        <f>VLOOKUP(Sheet1__4__2[[#This Row],[USD RATES]],$AL$5:$AM$10,2,1)</f>
        <v>5.1 to 10</v>
      </c>
    </row>
    <row r="8561" spans="1:34" x14ac:dyDescent="0.2">
      <c r="A8561">
        <v>1600307</v>
      </c>
      <c r="B8561" t="s">
        <v>17766</v>
      </c>
      <c r="C8561">
        <v>1</v>
      </c>
      <c r="D8561" t="s">
        <v>2864</v>
      </c>
      <c r="E8561" t="s">
        <v>17767</v>
      </c>
      <c r="F8561" t="s">
        <v>16465</v>
      </c>
      <c r="G8561" t="s">
        <v>16466</v>
      </c>
      <c r="H8561">
        <v>0</v>
      </c>
      <c r="I8561">
        <v>0</v>
      </c>
      <c r="J8561" t="s">
        <v>25</v>
      </c>
      <c r="K8561" t="s">
        <v>26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3.4</v>
      </c>
      <c r="S8561" s="6">
        <v>50097</v>
      </c>
      <c r="T8561" t="s">
        <v>20621</v>
      </c>
      <c r="U8561">
        <v>2</v>
      </c>
      <c r="V8561">
        <v>9</v>
      </c>
      <c r="W8561" t="str">
        <f>TEXT(Sheet1__4__2[[#This Row],[Datekey/Opening]],"MMM")</f>
        <v>Feb</v>
      </c>
      <c r="X8561" t="str">
        <f>TEXT(Sheet1__4__2[[#This Row],[Datekey/Opening]],"yyyy")</f>
        <v>2037</v>
      </c>
      <c r="Y8561" s="1" t="str">
        <f>TEXT(Sheet1__4__2[[#This Row],[Datekey/Opening]],"YYYY MMM")</f>
        <v>2037 Feb</v>
      </c>
      <c r="Z8561" t="s">
        <v>28</v>
      </c>
      <c r="AA8561" t="s">
        <v>20615</v>
      </c>
      <c r="AB8561" t="s">
        <v>20626</v>
      </c>
      <c r="AC8561" t="s">
        <v>20622</v>
      </c>
      <c r="AD8561">
        <v>1.2E-2</v>
      </c>
      <c r="AE8561">
        <v>800</v>
      </c>
      <c r="AF8561">
        <v>9.6</v>
      </c>
      <c r="AG8561" t="s">
        <v>20690</v>
      </c>
      <c r="AH8561" t="str">
        <f>VLOOKUP(Sheet1__4__2[[#This Row],[USD RATES]],$AL$5:$AM$10,2,1)</f>
        <v>5.1 to 10</v>
      </c>
    </row>
    <row r="8562" spans="1:34" x14ac:dyDescent="0.2">
      <c r="A8562">
        <v>3400341</v>
      </c>
      <c r="B8562" t="s">
        <v>17768</v>
      </c>
      <c r="C8562">
        <v>1</v>
      </c>
      <c r="D8562" t="s">
        <v>11480</v>
      </c>
      <c r="E8562" t="s">
        <v>17769</v>
      </c>
      <c r="F8562" t="s">
        <v>17260</v>
      </c>
      <c r="G8562" t="s">
        <v>17261</v>
      </c>
      <c r="H8562">
        <v>0</v>
      </c>
      <c r="I8562">
        <v>0</v>
      </c>
      <c r="J8562" t="s">
        <v>476</v>
      </c>
      <c r="K8562" t="s">
        <v>26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3.5</v>
      </c>
      <c r="S8562" s="6">
        <v>50098</v>
      </c>
      <c r="T8562" t="s">
        <v>20617</v>
      </c>
      <c r="U8562">
        <v>4</v>
      </c>
      <c r="V8562">
        <v>8</v>
      </c>
      <c r="W8562" t="str">
        <f>TEXT(Sheet1__4__2[[#This Row],[Datekey/Opening]],"MMM")</f>
        <v>Feb</v>
      </c>
      <c r="X8562" t="str">
        <f>TEXT(Sheet1__4__2[[#This Row],[Datekey/Opening]],"yyyy")</f>
        <v>2037</v>
      </c>
      <c r="Y8562" s="1" t="str">
        <f>TEXT(Sheet1__4__2[[#This Row],[Datekey/Opening]],"YYYY MMM")</f>
        <v>2037 Feb</v>
      </c>
      <c r="Z8562" t="s">
        <v>28</v>
      </c>
      <c r="AA8562" t="s">
        <v>20615</v>
      </c>
      <c r="AB8562" t="s">
        <v>20627</v>
      </c>
      <c r="AC8562" t="s">
        <v>20622</v>
      </c>
      <c r="AD8562">
        <v>1.2E-2</v>
      </c>
      <c r="AE8562">
        <v>700</v>
      </c>
      <c r="AF8562">
        <v>8.4</v>
      </c>
      <c r="AG8562" t="s">
        <v>20690</v>
      </c>
      <c r="AH8562" t="str">
        <f>VLOOKUP(Sheet1__4__2[[#This Row],[USD RATES]],$AL$5:$AM$10,2,1)</f>
        <v>5.1 to 10</v>
      </c>
    </row>
    <row r="8563" spans="1:34" x14ac:dyDescent="0.2">
      <c r="A8563">
        <v>17960073</v>
      </c>
      <c r="B8563" t="s">
        <v>17770</v>
      </c>
      <c r="C8563">
        <v>1</v>
      </c>
      <c r="D8563" t="s">
        <v>2870</v>
      </c>
      <c r="E8563" t="s">
        <v>17771</v>
      </c>
      <c r="F8563" t="s">
        <v>144</v>
      </c>
      <c r="G8563" t="s">
        <v>2872</v>
      </c>
      <c r="H8563">
        <v>0</v>
      </c>
      <c r="I8563">
        <v>0</v>
      </c>
      <c r="J8563" t="s">
        <v>927</v>
      </c>
      <c r="K8563" t="s">
        <v>26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3.4</v>
      </c>
      <c r="S8563" s="6">
        <v>50099</v>
      </c>
      <c r="T8563" t="s">
        <v>20621</v>
      </c>
      <c r="U8563">
        <v>16</v>
      </c>
      <c r="V8563">
        <v>8</v>
      </c>
      <c r="W8563" t="str">
        <f>TEXT(Sheet1__4__2[[#This Row],[Datekey/Opening]],"MMM")</f>
        <v>Feb</v>
      </c>
      <c r="X8563" t="str">
        <f>TEXT(Sheet1__4__2[[#This Row],[Datekey/Opening]],"yyyy")</f>
        <v>2037</v>
      </c>
      <c r="Y8563" s="1" t="str">
        <f>TEXT(Sheet1__4__2[[#This Row],[Datekey/Opening]],"YYYY MMM")</f>
        <v>2037 Feb</v>
      </c>
      <c r="Z8563" t="s">
        <v>28</v>
      </c>
      <c r="AA8563" t="s">
        <v>20615</v>
      </c>
      <c r="AB8563" t="s">
        <v>20627</v>
      </c>
      <c r="AC8563" t="s">
        <v>20622</v>
      </c>
      <c r="AD8563">
        <v>1.2E-2</v>
      </c>
      <c r="AE8563">
        <v>600</v>
      </c>
      <c r="AF8563">
        <v>7.2</v>
      </c>
      <c r="AG8563" t="s">
        <v>20690</v>
      </c>
      <c r="AH8563" t="str">
        <f>VLOOKUP(Sheet1__4__2[[#This Row],[USD RATES]],$AL$5:$AM$10,2,1)</f>
        <v>5.1 to 10</v>
      </c>
    </row>
    <row r="8564" spans="1:34" x14ac:dyDescent="0.2">
      <c r="A8564">
        <v>2200153</v>
      </c>
      <c r="B8564" t="s">
        <v>10050</v>
      </c>
      <c r="C8564">
        <v>1</v>
      </c>
      <c r="D8564" t="s">
        <v>16505</v>
      </c>
      <c r="E8564" t="s">
        <v>17772</v>
      </c>
      <c r="F8564" t="s">
        <v>16630</v>
      </c>
      <c r="G8564" t="s">
        <v>16631</v>
      </c>
      <c r="H8564">
        <v>0</v>
      </c>
      <c r="I8564">
        <v>0</v>
      </c>
      <c r="J8564" t="s">
        <v>523</v>
      </c>
      <c r="K8564" t="s">
        <v>26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4.0999999999999996</v>
      </c>
      <c r="S8564" s="6">
        <v>50100</v>
      </c>
      <c r="T8564" t="s">
        <v>20617</v>
      </c>
      <c r="U8564">
        <v>14</v>
      </c>
      <c r="V8564">
        <v>8</v>
      </c>
      <c r="W8564" t="str">
        <f>TEXT(Sheet1__4__2[[#This Row],[Datekey/Opening]],"MMM")</f>
        <v>Mar</v>
      </c>
      <c r="X8564" t="str">
        <f>TEXT(Sheet1__4__2[[#This Row],[Datekey/Opening]],"yyyy")</f>
        <v>2037</v>
      </c>
      <c r="Y8564" s="1" t="str">
        <f>TEXT(Sheet1__4__2[[#This Row],[Datekey/Opening]],"YYYY MMM")</f>
        <v>2037 Mar</v>
      </c>
      <c r="Z8564" t="s">
        <v>28</v>
      </c>
      <c r="AA8564" t="s">
        <v>20615</v>
      </c>
      <c r="AB8564" t="s">
        <v>20627</v>
      </c>
      <c r="AC8564" t="s">
        <v>20622</v>
      </c>
      <c r="AD8564">
        <v>1.2E-2</v>
      </c>
      <c r="AE8564">
        <v>150</v>
      </c>
      <c r="AF8564">
        <v>1.8</v>
      </c>
      <c r="AG8564" t="s">
        <v>20690</v>
      </c>
      <c r="AH8564" t="str">
        <f>VLOOKUP(Sheet1__4__2[[#This Row],[USD RATES]],$AL$5:$AM$10,2,1)</f>
        <v>0 to 5</v>
      </c>
    </row>
    <row r="8565" spans="1:34" x14ac:dyDescent="0.2">
      <c r="A8565">
        <v>2900587</v>
      </c>
      <c r="B8565" t="s">
        <v>17773</v>
      </c>
      <c r="C8565">
        <v>1</v>
      </c>
      <c r="D8565" t="s">
        <v>16386</v>
      </c>
      <c r="E8565" t="s">
        <v>17774</v>
      </c>
      <c r="F8565" t="s">
        <v>17658</v>
      </c>
      <c r="G8565" t="s">
        <v>17659</v>
      </c>
      <c r="H8565">
        <v>0</v>
      </c>
      <c r="I8565">
        <v>0</v>
      </c>
      <c r="J8565" t="s">
        <v>499</v>
      </c>
      <c r="K8565" t="s">
        <v>26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3.9</v>
      </c>
      <c r="S8565" s="6">
        <v>50101</v>
      </c>
      <c r="T8565" t="s">
        <v>20619</v>
      </c>
      <c r="U8565">
        <v>27</v>
      </c>
      <c r="V8565">
        <v>8</v>
      </c>
      <c r="W8565" t="str">
        <f>TEXT(Sheet1__4__2[[#This Row],[Datekey/Opening]],"MMM")</f>
        <v>Mar</v>
      </c>
      <c r="X8565" t="str">
        <f>TEXT(Sheet1__4__2[[#This Row],[Datekey/Opening]],"yyyy")</f>
        <v>2037</v>
      </c>
      <c r="Y8565" s="1" t="str">
        <f>TEXT(Sheet1__4__2[[#This Row],[Datekey/Opening]],"YYYY MMM")</f>
        <v>2037 Mar</v>
      </c>
      <c r="Z8565" t="s">
        <v>28</v>
      </c>
      <c r="AA8565" t="s">
        <v>20615</v>
      </c>
      <c r="AB8565" t="s">
        <v>20627</v>
      </c>
      <c r="AC8565" t="s">
        <v>20622</v>
      </c>
      <c r="AD8565">
        <v>1.2E-2</v>
      </c>
      <c r="AE8565">
        <v>500</v>
      </c>
      <c r="AF8565">
        <v>6</v>
      </c>
      <c r="AG8565" t="s">
        <v>20690</v>
      </c>
      <c r="AH8565" t="str">
        <f>VLOOKUP(Sheet1__4__2[[#This Row],[USD RATES]],$AL$5:$AM$10,2,1)</f>
        <v>5.1 to 10</v>
      </c>
    </row>
    <row r="8566" spans="1:34" x14ac:dyDescent="0.2">
      <c r="A8566">
        <v>2100776</v>
      </c>
      <c r="B8566" t="s">
        <v>17775</v>
      </c>
      <c r="C8566">
        <v>1</v>
      </c>
      <c r="D8566" t="s">
        <v>4329</v>
      </c>
      <c r="E8566" t="s">
        <v>17776</v>
      </c>
      <c r="F8566" t="s">
        <v>16557</v>
      </c>
      <c r="G8566" t="s">
        <v>16558</v>
      </c>
      <c r="H8566">
        <v>0</v>
      </c>
      <c r="I8566">
        <v>0</v>
      </c>
      <c r="J8566" t="s">
        <v>15207</v>
      </c>
      <c r="K8566" t="s">
        <v>26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4.3</v>
      </c>
      <c r="S8566" s="6">
        <v>50102</v>
      </c>
      <c r="T8566" t="s">
        <v>20621</v>
      </c>
      <c r="U8566">
        <v>23</v>
      </c>
      <c r="V8566">
        <v>8</v>
      </c>
      <c r="W8566" t="str">
        <f>TEXT(Sheet1__4__2[[#This Row],[Datekey/Opening]],"MMM")</f>
        <v>Mar</v>
      </c>
      <c r="X8566" t="str">
        <f>TEXT(Sheet1__4__2[[#This Row],[Datekey/Opening]],"yyyy")</f>
        <v>2037</v>
      </c>
      <c r="Y8566" s="1" t="str">
        <f>TEXT(Sheet1__4__2[[#This Row],[Datekey/Opening]],"YYYY MMM")</f>
        <v>2037 Mar</v>
      </c>
      <c r="Z8566" t="s">
        <v>28</v>
      </c>
      <c r="AA8566" t="s">
        <v>20615</v>
      </c>
      <c r="AB8566" t="s">
        <v>20627</v>
      </c>
      <c r="AC8566" t="s">
        <v>20622</v>
      </c>
      <c r="AD8566">
        <v>1.2E-2</v>
      </c>
      <c r="AE8566">
        <v>700</v>
      </c>
      <c r="AF8566">
        <v>8.4</v>
      </c>
      <c r="AG8566" t="s">
        <v>20690</v>
      </c>
      <c r="AH8566" t="str">
        <f>VLOOKUP(Sheet1__4__2[[#This Row],[USD RATES]],$AL$5:$AM$10,2,1)</f>
        <v>5.1 to 10</v>
      </c>
    </row>
    <row r="8567" spans="1:34" x14ac:dyDescent="0.2">
      <c r="A8567">
        <v>2300183</v>
      </c>
      <c r="B8567" t="s">
        <v>17777</v>
      </c>
      <c r="C8567">
        <v>1</v>
      </c>
      <c r="D8567" t="s">
        <v>10914</v>
      </c>
      <c r="E8567" t="s">
        <v>17778</v>
      </c>
      <c r="F8567" t="s">
        <v>17506</v>
      </c>
      <c r="G8567" t="s">
        <v>17507</v>
      </c>
      <c r="H8567">
        <v>0</v>
      </c>
      <c r="I8567">
        <v>0</v>
      </c>
      <c r="J8567" t="s">
        <v>4505</v>
      </c>
      <c r="K8567" t="s">
        <v>26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3.9</v>
      </c>
      <c r="S8567" s="6">
        <v>50103</v>
      </c>
      <c r="T8567" t="s">
        <v>20616</v>
      </c>
      <c r="U8567">
        <v>21</v>
      </c>
      <c r="V8567">
        <v>8</v>
      </c>
      <c r="W8567" t="str">
        <f>TEXT(Sheet1__4__2[[#This Row],[Datekey/Opening]],"MMM")</f>
        <v>Mar</v>
      </c>
      <c r="X8567" t="str">
        <f>TEXT(Sheet1__4__2[[#This Row],[Datekey/Opening]],"yyyy")</f>
        <v>2037</v>
      </c>
      <c r="Y8567" s="1" t="str">
        <f>TEXT(Sheet1__4__2[[#This Row],[Datekey/Opening]],"YYYY MMM")</f>
        <v>2037 Mar</v>
      </c>
      <c r="Z8567" t="s">
        <v>28</v>
      </c>
      <c r="AA8567" t="s">
        <v>20615</v>
      </c>
      <c r="AB8567" t="s">
        <v>20627</v>
      </c>
      <c r="AC8567" t="s">
        <v>20622</v>
      </c>
      <c r="AD8567">
        <v>1.2E-2</v>
      </c>
      <c r="AE8567">
        <v>500</v>
      </c>
      <c r="AF8567">
        <v>6</v>
      </c>
      <c r="AG8567" t="s">
        <v>20690</v>
      </c>
      <c r="AH8567" t="str">
        <f>VLOOKUP(Sheet1__4__2[[#This Row],[USD RATES]],$AL$5:$AM$10,2,1)</f>
        <v>5.1 to 10</v>
      </c>
    </row>
    <row r="8568" spans="1:34" x14ac:dyDescent="0.2">
      <c r="A8568">
        <v>801693</v>
      </c>
      <c r="B8568" t="s">
        <v>17779</v>
      </c>
      <c r="C8568">
        <v>1</v>
      </c>
      <c r="D8568" t="s">
        <v>11701</v>
      </c>
      <c r="E8568" t="s">
        <v>17780</v>
      </c>
      <c r="F8568" t="s">
        <v>17070</v>
      </c>
      <c r="G8568" t="s">
        <v>17071</v>
      </c>
      <c r="H8568">
        <v>0</v>
      </c>
      <c r="I8568">
        <v>0</v>
      </c>
      <c r="J8568" t="s">
        <v>17781</v>
      </c>
      <c r="K8568" t="s">
        <v>26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4</v>
      </c>
      <c r="S8568" s="6">
        <v>50104</v>
      </c>
      <c r="T8568" t="s">
        <v>20621</v>
      </c>
      <c r="U8568">
        <v>21</v>
      </c>
      <c r="V8568">
        <v>8</v>
      </c>
      <c r="W8568" t="str">
        <f>TEXT(Sheet1__4__2[[#This Row],[Datekey/Opening]],"MMM")</f>
        <v>Mar</v>
      </c>
      <c r="X8568" t="str">
        <f>TEXT(Sheet1__4__2[[#This Row],[Datekey/Opening]],"yyyy")</f>
        <v>2037</v>
      </c>
      <c r="Y8568" s="1" t="str">
        <f>TEXT(Sheet1__4__2[[#This Row],[Datekey/Opening]],"YYYY MMM")</f>
        <v>2037 Mar</v>
      </c>
      <c r="Z8568" t="s">
        <v>28</v>
      </c>
      <c r="AA8568" t="s">
        <v>20615</v>
      </c>
      <c r="AB8568" t="s">
        <v>20627</v>
      </c>
      <c r="AC8568" t="s">
        <v>20622</v>
      </c>
      <c r="AD8568">
        <v>1.2E-2</v>
      </c>
      <c r="AE8568">
        <v>1000</v>
      </c>
      <c r="AF8568">
        <v>12</v>
      </c>
      <c r="AG8568" t="s">
        <v>20690</v>
      </c>
      <c r="AH8568" t="str">
        <f>VLOOKUP(Sheet1__4__2[[#This Row],[USD RATES]],$AL$5:$AM$10,2,1)</f>
        <v>10.1 to 20</v>
      </c>
    </row>
    <row r="8569" spans="1:34" x14ac:dyDescent="0.2">
      <c r="A8569">
        <v>18444271</v>
      </c>
      <c r="B8569" t="s">
        <v>17782</v>
      </c>
      <c r="C8569">
        <v>1</v>
      </c>
      <c r="D8569" t="s">
        <v>16569</v>
      </c>
      <c r="E8569" t="s">
        <v>17783</v>
      </c>
      <c r="F8569" t="s">
        <v>17784</v>
      </c>
      <c r="G8569" t="s">
        <v>17785</v>
      </c>
      <c r="H8569">
        <v>0</v>
      </c>
      <c r="I8569">
        <v>0</v>
      </c>
      <c r="J8569" t="s">
        <v>615</v>
      </c>
      <c r="K8569" t="s">
        <v>26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3.5</v>
      </c>
      <c r="S8569" s="6">
        <v>50105</v>
      </c>
      <c r="T8569" t="s">
        <v>20621</v>
      </c>
      <c r="U8569">
        <v>24</v>
      </c>
      <c r="V8569">
        <v>8</v>
      </c>
      <c r="W8569" t="str">
        <f>TEXT(Sheet1__4__2[[#This Row],[Datekey/Opening]],"MMM")</f>
        <v>Mar</v>
      </c>
      <c r="X8569" t="str">
        <f>TEXT(Sheet1__4__2[[#This Row],[Datekey/Opening]],"yyyy")</f>
        <v>2037</v>
      </c>
      <c r="Y8569" s="1" t="str">
        <f>TEXT(Sheet1__4__2[[#This Row],[Datekey/Opening]],"YYYY MMM")</f>
        <v>2037 Mar</v>
      </c>
      <c r="Z8569" t="s">
        <v>28</v>
      </c>
      <c r="AA8569" t="s">
        <v>20615</v>
      </c>
      <c r="AB8569" t="s">
        <v>20627</v>
      </c>
      <c r="AC8569" t="s">
        <v>20622</v>
      </c>
      <c r="AD8569">
        <v>1.2E-2</v>
      </c>
      <c r="AE8569">
        <v>1500</v>
      </c>
      <c r="AF8569">
        <v>18</v>
      </c>
      <c r="AG8569" t="s">
        <v>20690</v>
      </c>
      <c r="AH8569" t="str">
        <f>VLOOKUP(Sheet1__4__2[[#This Row],[USD RATES]],$AL$5:$AM$10,2,1)</f>
        <v>10.1 to 20</v>
      </c>
    </row>
    <row r="8570" spans="1:34" x14ac:dyDescent="0.2">
      <c r="A8570">
        <v>3100148</v>
      </c>
      <c r="B8570" t="s">
        <v>17786</v>
      </c>
      <c r="C8570">
        <v>1</v>
      </c>
      <c r="D8570" t="s">
        <v>11429</v>
      </c>
      <c r="E8570" t="s">
        <v>17787</v>
      </c>
      <c r="F8570" t="s">
        <v>17717</v>
      </c>
      <c r="G8570" t="s">
        <v>17718</v>
      </c>
      <c r="H8570">
        <v>0</v>
      </c>
      <c r="I8570">
        <v>0</v>
      </c>
      <c r="J8570" t="s">
        <v>2361</v>
      </c>
      <c r="K8570" t="s">
        <v>26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3.5</v>
      </c>
      <c r="S8570" s="6">
        <v>50106</v>
      </c>
      <c r="T8570" t="s">
        <v>20617</v>
      </c>
      <c r="U8570">
        <v>9</v>
      </c>
      <c r="V8570">
        <v>8</v>
      </c>
      <c r="W8570" t="str">
        <f>TEXT(Sheet1__4__2[[#This Row],[Datekey/Opening]],"MMM")</f>
        <v>Mar</v>
      </c>
      <c r="X8570" t="str">
        <f>TEXT(Sheet1__4__2[[#This Row],[Datekey/Opening]],"yyyy")</f>
        <v>2037</v>
      </c>
      <c r="Y8570" s="1" t="str">
        <f>TEXT(Sheet1__4__2[[#This Row],[Datekey/Opening]],"YYYY MMM")</f>
        <v>2037 Mar</v>
      </c>
      <c r="Z8570" t="s">
        <v>28</v>
      </c>
      <c r="AA8570" t="s">
        <v>20615</v>
      </c>
      <c r="AB8570" t="s">
        <v>20627</v>
      </c>
      <c r="AC8570" t="s">
        <v>20622</v>
      </c>
      <c r="AD8570">
        <v>1.2E-2</v>
      </c>
      <c r="AE8570">
        <v>600</v>
      </c>
      <c r="AF8570">
        <v>7.2</v>
      </c>
      <c r="AG8570" t="s">
        <v>20690</v>
      </c>
      <c r="AH8570" t="str">
        <f>VLOOKUP(Sheet1__4__2[[#This Row],[USD RATES]],$AL$5:$AM$10,2,1)</f>
        <v>5.1 to 10</v>
      </c>
    </row>
    <row r="8571" spans="1:34" x14ac:dyDescent="0.2">
      <c r="A8571">
        <v>1600227</v>
      </c>
      <c r="B8571" t="s">
        <v>17788</v>
      </c>
      <c r="C8571">
        <v>1</v>
      </c>
      <c r="D8571" t="s">
        <v>2864</v>
      </c>
      <c r="E8571" t="s">
        <v>17789</v>
      </c>
      <c r="F8571" t="s">
        <v>2866</v>
      </c>
      <c r="G8571" t="s">
        <v>2867</v>
      </c>
      <c r="H8571">
        <v>0</v>
      </c>
      <c r="I8571">
        <v>0</v>
      </c>
      <c r="J8571" t="s">
        <v>7066</v>
      </c>
      <c r="K8571" t="s">
        <v>26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3.8</v>
      </c>
      <c r="S8571" s="6">
        <v>50107</v>
      </c>
      <c r="T8571" t="s">
        <v>20618</v>
      </c>
      <c r="U8571">
        <v>9</v>
      </c>
      <c r="V8571">
        <v>8</v>
      </c>
      <c r="W8571" t="str">
        <f>TEXT(Sheet1__4__2[[#This Row],[Datekey/Opening]],"MMM")</f>
        <v>Mar</v>
      </c>
      <c r="X8571" t="str">
        <f>TEXT(Sheet1__4__2[[#This Row],[Datekey/Opening]],"yyyy")</f>
        <v>2037</v>
      </c>
      <c r="Y8571" s="1" t="str">
        <f>TEXT(Sheet1__4__2[[#This Row],[Datekey/Opening]],"YYYY MMM")</f>
        <v>2037 Mar</v>
      </c>
      <c r="Z8571" t="s">
        <v>28</v>
      </c>
      <c r="AA8571" t="s">
        <v>20615</v>
      </c>
      <c r="AB8571" t="s">
        <v>20627</v>
      </c>
      <c r="AC8571" t="s">
        <v>20622</v>
      </c>
      <c r="AD8571">
        <v>1.2E-2</v>
      </c>
      <c r="AE8571">
        <v>400</v>
      </c>
      <c r="AF8571">
        <v>4.8</v>
      </c>
      <c r="AG8571" t="s">
        <v>20690</v>
      </c>
      <c r="AH8571" t="str">
        <f>VLOOKUP(Sheet1__4__2[[#This Row],[USD RATES]],$AL$5:$AM$10,2,1)</f>
        <v>0 to 5</v>
      </c>
    </row>
    <row r="8572" spans="1:34" x14ac:dyDescent="0.2">
      <c r="A8572">
        <v>2700263</v>
      </c>
      <c r="B8572" t="s">
        <v>17790</v>
      </c>
      <c r="C8572">
        <v>1</v>
      </c>
      <c r="D8572" t="s">
        <v>16479</v>
      </c>
      <c r="E8572" t="s">
        <v>17791</v>
      </c>
      <c r="F8572" t="s">
        <v>17792</v>
      </c>
      <c r="G8572" t="s">
        <v>17793</v>
      </c>
      <c r="H8572">
        <v>0</v>
      </c>
      <c r="I8572">
        <v>0</v>
      </c>
      <c r="J8572" t="s">
        <v>17794</v>
      </c>
      <c r="K8572" t="s">
        <v>26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3.7</v>
      </c>
      <c r="S8572" s="6">
        <v>50108</v>
      </c>
      <c r="T8572" t="s">
        <v>20614</v>
      </c>
      <c r="U8572">
        <v>7</v>
      </c>
      <c r="V8572">
        <v>8</v>
      </c>
      <c r="W8572" t="str">
        <f>TEXT(Sheet1__4__2[[#This Row],[Datekey/Opening]],"MMM")</f>
        <v>Mar</v>
      </c>
      <c r="X8572" t="str">
        <f>TEXT(Sheet1__4__2[[#This Row],[Datekey/Opening]],"yyyy")</f>
        <v>2037</v>
      </c>
      <c r="Y8572" s="1" t="str">
        <f>TEXT(Sheet1__4__2[[#This Row],[Datekey/Opening]],"YYYY MMM")</f>
        <v>2037 Mar</v>
      </c>
      <c r="Z8572" t="s">
        <v>28</v>
      </c>
      <c r="AA8572" t="s">
        <v>20615</v>
      </c>
      <c r="AB8572" t="s">
        <v>20627</v>
      </c>
      <c r="AC8572" t="s">
        <v>20622</v>
      </c>
      <c r="AD8572">
        <v>1.2E-2</v>
      </c>
      <c r="AE8572">
        <v>1000</v>
      </c>
      <c r="AF8572">
        <v>12</v>
      </c>
      <c r="AG8572" t="s">
        <v>20689</v>
      </c>
      <c r="AH8572" t="str">
        <f>VLOOKUP(Sheet1__4__2[[#This Row],[USD RATES]],$AL$5:$AM$10,2,1)</f>
        <v>10.1 to 20</v>
      </c>
    </row>
    <row r="8573" spans="1:34" x14ac:dyDescent="0.2">
      <c r="A8573">
        <v>3955</v>
      </c>
      <c r="B8573" t="s">
        <v>17795</v>
      </c>
      <c r="C8573">
        <v>1</v>
      </c>
      <c r="D8573" t="s">
        <v>21</v>
      </c>
      <c r="E8573" t="s">
        <v>3666</v>
      </c>
      <c r="F8573" t="s">
        <v>3667</v>
      </c>
      <c r="G8573" t="s">
        <v>3668</v>
      </c>
      <c r="H8573">
        <v>77.195892000000001</v>
      </c>
      <c r="I8573">
        <v>28.597062000000001</v>
      </c>
      <c r="J8573" t="s">
        <v>3385</v>
      </c>
      <c r="K8573" t="s">
        <v>26</v>
      </c>
      <c r="L8573" t="s">
        <v>35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3.2</v>
      </c>
      <c r="S8573" s="6">
        <v>50109</v>
      </c>
      <c r="T8573" t="s">
        <v>20614</v>
      </c>
      <c r="U8573">
        <v>12</v>
      </c>
      <c r="V8573">
        <v>11</v>
      </c>
      <c r="W8573" t="str">
        <f>TEXT(Sheet1__4__2[[#This Row],[Datekey/Opening]],"MMM")</f>
        <v>Mar</v>
      </c>
      <c r="X8573" t="str">
        <f>TEXT(Sheet1__4__2[[#This Row],[Datekey/Opening]],"yyyy")</f>
        <v>2037</v>
      </c>
      <c r="Y8573" s="1" t="str">
        <f>TEXT(Sheet1__4__2[[#This Row],[Datekey/Opening]],"YYYY MMM")</f>
        <v>2037 Mar</v>
      </c>
      <c r="Z8573" t="s">
        <v>28</v>
      </c>
      <c r="AA8573" t="s">
        <v>20624</v>
      </c>
      <c r="AB8573" t="s">
        <v>20636</v>
      </c>
      <c r="AC8573" t="s">
        <v>20615</v>
      </c>
      <c r="AD8573">
        <v>1.2E-2</v>
      </c>
      <c r="AE8573">
        <v>2200</v>
      </c>
      <c r="AF8573">
        <v>26.400000000000002</v>
      </c>
      <c r="AG8573" t="s">
        <v>20689</v>
      </c>
      <c r="AH8573" t="str">
        <f>VLOOKUP(Sheet1__4__2[[#This Row],[USD RATES]],$AL$5:$AM$10,2,1)</f>
        <v>20.1 to 50</v>
      </c>
    </row>
    <row r="8574" spans="1:34" x14ac:dyDescent="0.2">
      <c r="A8574">
        <v>2800418</v>
      </c>
      <c r="B8574" t="s">
        <v>17796</v>
      </c>
      <c r="C8574">
        <v>1</v>
      </c>
      <c r="D8574" t="s">
        <v>10934</v>
      </c>
      <c r="E8574" t="s">
        <v>17797</v>
      </c>
      <c r="F8574" t="s">
        <v>17644</v>
      </c>
      <c r="G8574" t="s">
        <v>17645</v>
      </c>
      <c r="H8574">
        <v>0</v>
      </c>
      <c r="I8574">
        <v>0</v>
      </c>
      <c r="J8574" t="s">
        <v>3857</v>
      </c>
      <c r="K8574" t="s">
        <v>26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3.7</v>
      </c>
      <c r="S8574" s="6">
        <v>50110</v>
      </c>
      <c r="T8574" t="s">
        <v>20619</v>
      </c>
      <c r="U8574">
        <v>18</v>
      </c>
      <c r="V8574">
        <v>8</v>
      </c>
      <c r="W8574" t="str">
        <f>TEXT(Sheet1__4__2[[#This Row],[Datekey/Opening]],"MMM")</f>
        <v>Mar</v>
      </c>
      <c r="X8574" t="str">
        <f>TEXT(Sheet1__4__2[[#This Row],[Datekey/Opening]],"yyyy")</f>
        <v>2037</v>
      </c>
      <c r="Y8574" s="1" t="str">
        <f>TEXT(Sheet1__4__2[[#This Row],[Datekey/Opening]],"YYYY MMM")</f>
        <v>2037 Mar</v>
      </c>
      <c r="Z8574" t="s">
        <v>28</v>
      </c>
      <c r="AA8574" t="s">
        <v>20615</v>
      </c>
      <c r="AB8574" t="s">
        <v>20627</v>
      </c>
      <c r="AC8574" t="s">
        <v>20622</v>
      </c>
      <c r="AD8574">
        <v>1.2E-2</v>
      </c>
      <c r="AE8574">
        <v>400</v>
      </c>
      <c r="AF8574">
        <v>4.8</v>
      </c>
      <c r="AG8574" t="s">
        <v>20690</v>
      </c>
      <c r="AH8574" t="str">
        <f>VLOOKUP(Sheet1__4__2[[#This Row],[USD RATES]],$AL$5:$AM$10,2,1)</f>
        <v>0 to 5</v>
      </c>
    </row>
    <row r="8575" spans="1:34" x14ac:dyDescent="0.2">
      <c r="A8575">
        <v>18204507</v>
      </c>
      <c r="B8575" t="s">
        <v>17798</v>
      </c>
      <c r="C8575">
        <v>1</v>
      </c>
      <c r="D8575" t="s">
        <v>16505</v>
      </c>
      <c r="E8575" t="s">
        <v>17799</v>
      </c>
      <c r="F8575" t="s">
        <v>17800</v>
      </c>
      <c r="G8575" t="s">
        <v>17801</v>
      </c>
      <c r="H8575">
        <v>0</v>
      </c>
      <c r="I8575">
        <v>0</v>
      </c>
      <c r="J8575" t="s">
        <v>1054</v>
      </c>
      <c r="K8575" t="s">
        <v>26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4</v>
      </c>
      <c r="S8575" s="6">
        <v>50111</v>
      </c>
      <c r="T8575" t="s">
        <v>20618</v>
      </c>
      <c r="U8575">
        <v>22</v>
      </c>
      <c r="V8575">
        <v>7</v>
      </c>
      <c r="W8575" t="str">
        <f>TEXT(Sheet1__4__2[[#This Row],[Datekey/Opening]],"MMM")</f>
        <v>Mar</v>
      </c>
      <c r="X8575" t="str">
        <f>TEXT(Sheet1__4__2[[#This Row],[Datekey/Opening]],"yyyy")</f>
        <v>2037</v>
      </c>
      <c r="Y8575" s="1" t="str">
        <f>TEXT(Sheet1__4__2[[#This Row],[Datekey/Opening]],"YYYY MMM")</f>
        <v>2037 Mar</v>
      </c>
      <c r="Z8575" t="s">
        <v>28</v>
      </c>
      <c r="AA8575" t="s">
        <v>20615</v>
      </c>
      <c r="AB8575" t="s">
        <v>20628</v>
      </c>
      <c r="AC8575" t="s">
        <v>20622</v>
      </c>
      <c r="AD8575">
        <v>1.2E-2</v>
      </c>
      <c r="AE8575">
        <v>100</v>
      </c>
      <c r="AF8575">
        <v>1.2</v>
      </c>
      <c r="AG8575" t="s">
        <v>20690</v>
      </c>
      <c r="AH8575" t="str">
        <f>VLOOKUP(Sheet1__4__2[[#This Row],[USD RATES]],$AL$5:$AM$10,2,1)</f>
        <v>0 to 5</v>
      </c>
    </row>
    <row r="8576" spans="1:34" x14ac:dyDescent="0.2">
      <c r="A8576">
        <v>2500390</v>
      </c>
      <c r="B8576" t="s">
        <v>17802</v>
      </c>
      <c r="C8576">
        <v>1</v>
      </c>
      <c r="D8576" t="s">
        <v>11983</v>
      </c>
      <c r="E8576" t="s">
        <v>17803</v>
      </c>
      <c r="F8576" t="s">
        <v>17804</v>
      </c>
      <c r="G8576" t="s">
        <v>17805</v>
      </c>
      <c r="H8576">
        <v>0</v>
      </c>
      <c r="I8576">
        <v>0</v>
      </c>
      <c r="J8576" t="s">
        <v>17806</v>
      </c>
      <c r="K8576" t="s">
        <v>26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3.2</v>
      </c>
      <c r="S8576" s="6">
        <v>50112</v>
      </c>
      <c r="T8576" t="s">
        <v>20616</v>
      </c>
      <c r="U8576">
        <v>19</v>
      </c>
      <c r="V8576">
        <v>7</v>
      </c>
      <c r="W8576" t="str">
        <f>TEXT(Sheet1__4__2[[#This Row],[Datekey/Opening]],"MMM")</f>
        <v>Mar</v>
      </c>
      <c r="X8576" t="str">
        <f>TEXT(Sheet1__4__2[[#This Row],[Datekey/Opening]],"yyyy")</f>
        <v>2037</v>
      </c>
      <c r="Y8576" s="1" t="str">
        <f>TEXT(Sheet1__4__2[[#This Row],[Datekey/Opening]],"YYYY MMM")</f>
        <v>2037 Mar</v>
      </c>
      <c r="Z8576" t="s">
        <v>28</v>
      </c>
      <c r="AA8576" t="s">
        <v>20615</v>
      </c>
      <c r="AB8576" t="s">
        <v>20628</v>
      </c>
      <c r="AC8576" t="s">
        <v>20622</v>
      </c>
      <c r="AD8576">
        <v>1.2E-2</v>
      </c>
      <c r="AE8576">
        <v>400</v>
      </c>
      <c r="AF8576">
        <v>4.8</v>
      </c>
      <c r="AG8576" t="s">
        <v>20690</v>
      </c>
      <c r="AH8576" t="str">
        <f>VLOOKUP(Sheet1__4__2[[#This Row],[USD RATES]],$AL$5:$AM$10,2,1)</f>
        <v>0 to 5</v>
      </c>
    </row>
    <row r="8577" spans="1:34" x14ac:dyDescent="0.2">
      <c r="A8577">
        <v>3500012</v>
      </c>
      <c r="B8577" t="s">
        <v>17807</v>
      </c>
      <c r="C8577">
        <v>1</v>
      </c>
      <c r="D8577" t="s">
        <v>2853</v>
      </c>
      <c r="E8577" t="s">
        <v>17808</v>
      </c>
      <c r="F8577" t="s">
        <v>17809</v>
      </c>
      <c r="G8577" t="s">
        <v>17810</v>
      </c>
      <c r="H8577">
        <v>0</v>
      </c>
      <c r="I8577">
        <v>0</v>
      </c>
      <c r="J8577" t="s">
        <v>479</v>
      </c>
      <c r="K8577" t="s">
        <v>26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3.6</v>
      </c>
      <c r="S8577" s="6">
        <v>50113</v>
      </c>
      <c r="T8577" t="s">
        <v>20617</v>
      </c>
      <c r="U8577">
        <v>2</v>
      </c>
      <c r="V8577">
        <v>7</v>
      </c>
      <c r="W8577" t="str">
        <f>TEXT(Sheet1__4__2[[#This Row],[Datekey/Opening]],"MMM")</f>
        <v>Mar</v>
      </c>
      <c r="X8577" t="str">
        <f>TEXT(Sheet1__4__2[[#This Row],[Datekey/Opening]],"yyyy")</f>
        <v>2037</v>
      </c>
      <c r="Y8577" s="1" t="str">
        <f>TEXT(Sheet1__4__2[[#This Row],[Datekey/Opening]],"YYYY MMM")</f>
        <v>2037 Mar</v>
      </c>
      <c r="Z8577" t="s">
        <v>28</v>
      </c>
      <c r="AA8577" t="s">
        <v>20615</v>
      </c>
      <c r="AB8577" t="s">
        <v>20628</v>
      </c>
      <c r="AC8577" t="s">
        <v>20622</v>
      </c>
      <c r="AD8577">
        <v>1.2E-2</v>
      </c>
      <c r="AE8577">
        <v>800</v>
      </c>
      <c r="AF8577">
        <v>9.6</v>
      </c>
      <c r="AG8577" t="s">
        <v>20690</v>
      </c>
      <c r="AH8577" t="str">
        <f>VLOOKUP(Sheet1__4__2[[#This Row],[USD RATES]],$AL$5:$AM$10,2,1)</f>
        <v>5.1 to 10</v>
      </c>
    </row>
    <row r="8578" spans="1:34" x14ac:dyDescent="0.2">
      <c r="A8578">
        <v>3100446</v>
      </c>
      <c r="B8578" t="s">
        <v>17811</v>
      </c>
      <c r="C8578">
        <v>1</v>
      </c>
      <c r="D8578" t="s">
        <v>11429</v>
      </c>
      <c r="E8578" t="s">
        <v>17812</v>
      </c>
      <c r="F8578" t="s">
        <v>17813</v>
      </c>
      <c r="G8578" t="s">
        <v>17814</v>
      </c>
      <c r="H8578">
        <v>0</v>
      </c>
      <c r="I8578">
        <v>0</v>
      </c>
      <c r="J8578" t="s">
        <v>499</v>
      </c>
      <c r="K8578" t="s">
        <v>26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3.6</v>
      </c>
      <c r="S8578" s="6">
        <v>50114</v>
      </c>
      <c r="T8578" t="s">
        <v>20618</v>
      </c>
      <c r="U8578">
        <v>4</v>
      </c>
      <c r="V8578">
        <v>7</v>
      </c>
      <c r="W8578" t="str">
        <f>TEXT(Sheet1__4__2[[#This Row],[Datekey/Opening]],"MMM")</f>
        <v>Mar</v>
      </c>
      <c r="X8578" t="str">
        <f>TEXT(Sheet1__4__2[[#This Row],[Datekey/Opening]],"yyyy")</f>
        <v>2037</v>
      </c>
      <c r="Y8578" s="1" t="str">
        <f>TEXT(Sheet1__4__2[[#This Row],[Datekey/Opening]],"YYYY MMM")</f>
        <v>2037 Mar</v>
      </c>
      <c r="Z8578" t="s">
        <v>28</v>
      </c>
      <c r="AA8578" t="s">
        <v>20615</v>
      </c>
      <c r="AB8578" t="s">
        <v>20628</v>
      </c>
      <c r="AC8578" t="s">
        <v>20622</v>
      </c>
      <c r="AD8578">
        <v>1.2E-2</v>
      </c>
      <c r="AE8578">
        <v>600</v>
      </c>
      <c r="AF8578">
        <v>7.2</v>
      </c>
      <c r="AG8578" t="s">
        <v>20690</v>
      </c>
      <c r="AH8578" t="str">
        <f>VLOOKUP(Sheet1__4__2[[#This Row],[USD RATES]],$AL$5:$AM$10,2,1)</f>
        <v>5.1 to 10</v>
      </c>
    </row>
    <row r="8579" spans="1:34" x14ac:dyDescent="0.2">
      <c r="A8579">
        <v>1600252</v>
      </c>
      <c r="B8579" t="s">
        <v>17815</v>
      </c>
      <c r="C8579">
        <v>1</v>
      </c>
      <c r="D8579" t="s">
        <v>2864</v>
      </c>
      <c r="E8579" t="s">
        <v>17816</v>
      </c>
      <c r="F8579" t="s">
        <v>16465</v>
      </c>
      <c r="G8579" t="s">
        <v>16466</v>
      </c>
      <c r="H8579">
        <v>0</v>
      </c>
      <c r="I8579">
        <v>0</v>
      </c>
      <c r="J8579" t="s">
        <v>499</v>
      </c>
      <c r="K8579" t="s">
        <v>26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3.4</v>
      </c>
      <c r="S8579" s="6">
        <v>50115</v>
      </c>
      <c r="T8579" t="s">
        <v>20614</v>
      </c>
      <c r="U8579">
        <v>9</v>
      </c>
      <c r="V8579">
        <v>7</v>
      </c>
      <c r="W8579" t="str">
        <f>TEXT(Sheet1__4__2[[#This Row],[Datekey/Opening]],"MMM")</f>
        <v>Mar</v>
      </c>
      <c r="X8579" t="str">
        <f>TEXT(Sheet1__4__2[[#This Row],[Datekey/Opening]],"yyyy")</f>
        <v>2037</v>
      </c>
      <c r="Y8579" s="1" t="str">
        <f>TEXT(Sheet1__4__2[[#This Row],[Datekey/Opening]],"YYYY MMM")</f>
        <v>2037 Mar</v>
      </c>
      <c r="Z8579" t="s">
        <v>28</v>
      </c>
      <c r="AA8579" t="s">
        <v>20615</v>
      </c>
      <c r="AB8579" t="s">
        <v>20628</v>
      </c>
      <c r="AC8579" t="s">
        <v>20622</v>
      </c>
      <c r="AD8579">
        <v>1.2E-2</v>
      </c>
      <c r="AE8579">
        <v>150</v>
      </c>
      <c r="AF8579">
        <v>1.8</v>
      </c>
      <c r="AG8579" t="s">
        <v>20689</v>
      </c>
      <c r="AH8579" t="str">
        <f>VLOOKUP(Sheet1__4__2[[#This Row],[USD RATES]],$AL$5:$AM$10,2,1)</f>
        <v>0 to 5</v>
      </c>
    </row>
    <row r="8580" spans="1:34" x14ac:dyDescent="0.2">
      <c r="A8580">
        <v>4821</v>
      </c>
      <c r="B8580" t="s">
        <v>17817</v>
      </c>
      <c r="C8580">
        <v>1</v>
      </c>
      <c r="D8580" t="s">
        <v>21</v>
      </c>
      <c r="E8580" t="s">
        <v>17818</v>
      </c>
      <c r="F8580" t="s">
        <v>1985</v>
      </c>
      <c r="G8580" t="s">
        <v>1986</v>
      </c>
      <c r="H8580">
        <v>77.243625399999999</v>
      </c>
      <c r="I8580">
        <v>28.533470300000001</v>
      </c>
      <c r="J8580" t="s">
        <v>3642</v>
      </c>
      <c r="K8580" t="s">
        <v>26</v>
      </c>
      <c r="L8580" t="s">
        <v>35</v>
      </c>
      <c r="M8580" t="s">
        <v>35</v>
      </c>
      <c r="N8580" t="s">
        <v>27</v>
      </c>
      <c r="O8580" t="s">
        <v>27</v>
      </c>
      <c r="P8580">
        <v>4</v>
      </c>
      <c r="Q8580">
        <v>430</v>
      </c>
      <c r="R8580">
        <v>3.6</v>
      </c>
      <c r="S8580" s="6">
        <v>50116</v>
      </c>
      <c r="T8580" t="s">
        <v>20621</v>
      </c>
      <c r="U8580">
        <v>10</v>
      </c>
      <c r="V8580">
        <v>10</v>
      </c>
      <c r="W8580" t="str">
        <f>TEXT(Sheet1__4__2[[#This Row],[Datekey/Opening]],"MMM")</f>
        <v>Mar</v>
      </c>
      <c r="X8580" t="str">
        <f>TEXT(Sheet1__4__2[[#This Row],[Datekey/Opening]],"yyyy")</f>
        <v>2037</v>
      </c>
      <c r="Y8580" s="1" t="str">
        <f>TEXT(Sheet1__4__2[[#This Row],[Datekey/Opening]],"YYYY MMM")</f>
        <v>2037 Mar</v>
      </c>
      <c r="Z8580" t="s">
        <v>28</v>
      </c>
      <c r="AA8580" t="s">
        <v>20624</v>
      </c>
      <c r="AB8580" t="s">
        <v>20637</v>
      </c>
      <c r="AC8580" t="s">
        <v>20615</v>
      </c>
      <c r="AD8580">
        <v>1.2E-2</v>
      </c>
      <c r="AE8580">
        <v>2200</v>
      </c>
      <c r="AF8580">
        <v>26.400000000000002</v>
      </c>
      <c r="AG8580" t="s">
        <v>20690</v>
      </c>
      <c r="AH8580" t="str">
        <f>VLOOKUP(Sheet1__4__2[[#This Row],[USD RATES]],$AL$5:$AM$10,2,1)</f>
        <v>20.1 to 50</v>
      </c>
    </row>
    <row r="8581" spans="1:34" x14ac:dyDescent="0.2">
      <c r="A8581">
        <v>3900158</v>
      </c>
      <c r="B8581" t="s">
        <v>17819</v>
      </c>
      <c r="C8581">
        <v>1</v>
      </c>
      <c r="D8581" t="s">
        <v>2884</v>
      </c>
      <c r="E8581" t="s">
        <v>17820</v>
      </c>
      <c r="F8581" t="s">
        <v>17821</v>
      </c>
      <c r="G8581" t="s">
        <v>17822</v>
      </c>
      <c r="H8581">
        <v>0</v>
      </c>
      <c r="I8581">
        <v>0</v>
      </c>
      <c r="J8581" t="s">
        <v>580</v>
      </c>
      <c r="K8581" t="s">
        <v>26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3.2</v>
      </c>
      <c r="S8581" s="6">
        <v>50117</v>
      </c>
      <c r="T8581" t="s">
        <v>20614</v>
      </c>
      <c r="U8581">
        <v>9</v>
      </c>
      <c r="V8581">
        <v>7</v>
      </c>
      <c r="W8581" t="str">
        <f>TEXT(Sheet1__4__2[[#This Row],[Datekey/Opening]],"MMM")</f>
        <v>Mar</v>
      </c>
      <c r="X8581" t="str">
        <f>TEXT(Sheet1__4__2[[#This Row],[Datekey/Opening]],"yyyy")</f>
        <v>2037</v>
      </c>
      <c r="Y8581" s="1" t="str">
        <f>TEXT(Sheet1__4__2[[#This Row],[Datekey/Opening]],"YYYY MMM")</f>
        <v>2037 Mar</v>
      </c>
      <c r="Z8581" t="s">
        <v>28</v>
      </c>
      <c r="AA8581" t="s">
        <v>20615</v>
      </c>
      <c r="AB8581" t="s">
        <v>20628</v>
      </c>
      <c r="AC8581" t="s">
        <v>20622</v>
      </c>
      <c r="AD8581">
        <v>1.2E-2</v>
      </c>
      <c r="AE8581">
        <v>650</v>
      </c>
      <c r="AF8581">
        <v>7.8</v>
      </c>
      <c r="AG8581" t="s">
        <v>20689</v>
      </c>
      <c r="AH8581" t="str">
        <f>VLOOKUP(Sheet1__4__2[[#This Row],[USD RATES]],$AL$5:$AM$10,2,1)</f>
        <v>5.1 to 10</v>
      </c>
    </row>
    <row r="8582" spans="1:34" x14ac:dyDescent="0.2">
      <c r="A8582">
        <v>3900232</v>
      </c>
      <c r="B8582" t="s">
        <v>7325</v>
      </c>
      <c r="C8582">
        <v>1</v>
      </c>
      <c r="D8582" t="s">
        <v>2884</v>
      </c>
      <c r="E8582" t="s">
        <v>17823</v>
      </c>
      <c r="F8582" t="s">
        <v>17821</v>
      </c>
      <c r="G8582" t="s">
        <v>17822</v>
      </c>
      <c r="H8582">
        <v>0</v>
      </c>
      <c r="I8582">
        <v>0</v>
      </c>
      <c r="J8582" t="s">
        <v>877</v>
      </c>
      <c r="K8582" t="s">
        <v>26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.6</v>
      </c>
      <c r="S8582" s="6">
        <v>50118</v>
      </c>
      <c r="T8582" t="s">
        <v>20614</v>
      </c>
      <c r="U8582">
        <v>14</v>
      </c>
      <c r="V8582">
        <v>7</v>
      </c>
      <c r="W8582" t="str">
        <f>TEXT(Sheet1__4__2[[#This Row],[Datekey/Opening]],"MMM")</f>
        <v>Mar</v>
      </c>
      <c r="X8582" t="str">
        <f>TEXT(Sheet1__4__2[[#This Row],[Datekey/Opening]],"yyyy")</f>
        <v>2037</v>
      </c>
      <c r="Y8582" s="1" t="str">
        <f>TEXT(Sheet1__4__2[[#This Row],[Datekey/Opening]],"YYYY MMM")</f>
        <v>2037 Mar</v>
      </c>
      <c r="Z8582" t="s">
        <v>28</v>
      </c>
      <c r="AA8582" t="s">
        <v>20615</v>
      </c>
      <c r="AB8582" t="s">
        <v>20628</v>
      </c>
      <c r="AC8582" t="s">
        <v>20622</v>
      </c>
      <c r="AD8582">
        <v>1.2E-2</v>
      </c>
      <c r="AE8582">
        <v>300</v>
      </c>
      <c r="AF8582">
        <v>3.6</v>
      </c>
      <c r="AG8582" t="s">
        <v>20689</v>
      </c>
      <c r="AH8582" t="str">
        <f>VLOOKUP(Sheet1__4__2[[#This Row],[USD RATES]],$AL$5:$AM$10,2,1)</f>
        <v>0 to 5</v>
      </c>
    </row>
    <row r="8583" spans="1:34" x14ac:dyDescent="0.2">
      <c r="A8583">
        <v>18294265</v>
      </c>
      <c r="B8583" t="s">
        <v>17824</v>
      </c>
      <c r="C8583">
        <v>1</v>
      </c>
      <c r="D8583" t="s">
        <v>21</v>
      </c>
      <c r="E8583" t="s">
        <v>17825</v>
      </c>
      <c r="F8583" t="s">
        <v>1908</v>
      </c>
      <c r="G8583" t="s">
        <v>1909</v>
      </c>
      <c r="H8583">
        <v>77.120274100000003</v>
      </c>
      <c r="I8583">
        <v>28.648007</v>
      </c>
      <c r="J8583" t="s">
        <v>17453</v>
      </c>
      <c r="K8583" t="s">
        <v>26</v>
      </c>
      <c r="L8583" t="s">
        <v>35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3.9</v>
      </c>
      <c r="S8583" s="6">
        <v>50119</v>
      </c>
      <c r="T8583" t="s">
        <v>20616</v>
      </c>
      <c r="U8583">
        <v>4</v>
      </c>
      <c r="V8583">
        <v>10</v>
      </c>
      <c r="W8583" t="str">
        <f>TEXT(Sheet1__4__2[[#This Row],[Datekey/Opening]],"MMM")</f>
        <v>Mar</v>
      </c>
      <c r="X8583" t="str">
        <f>TEXT(Sheet1__4__2[[#This Row],[Datekey/Opening]],"yyyy")</f>
        <v>2037</v>
      </c>
      <c r="Y8583" s="1" t="str">
        <f>TEXT(Sheet1__4__2[[#This Row],[Datekey/Opening]],"YYYY MMM")</f>
        <v>2037 Mar</v>
      </c>
      <c r="Z8583" t="s">
        <v>28</v>
      </c>
      <c r="AA8583" t="s">
        <v>20624</v>
      </c>
      <c r="AB8583" t="s">
        <v>20637</v>
      </c>
      <c r="AC8583" t="s">
        <v>20615</v>
      </c>
      <c r="AD8583">
        <v>1.2E-2</v>
      </c>
      <c r="AE8583">
        <v>2200</v>
      </c>
      <c r="AF8583">
        <v>26.400000000000002</v>
      </c>
      <c r="AG8583" t="s">
        <v>20690</v>
      </c>
      <c r="AH8583" t="str">
        <f>VLOOKUP(Sheet1__4__2[[#This Row],[USD RATES]],$AL$5:$AM$10,2,1)</f>
        <v>20.1 to 50</v>
      </c>
    </row>
    <row r="8584" spans="1:34" x14ac:dyDescent="0.2">
      <c r="A8584">
        <v>2500076</v>
      </c>
      <c r="B8584" t="s">
        <v>17826</v>
      </c>
      <c r="C8584">
        <v>1</v>
      </c>
      <c r="D8584" t="s">
        <v>11983</v>
      </c>
      <c r="E8584" t="s">
        <v>17827</v>
      </c>
      <c r="F8584" t="s">
        <v>17828</v>
      </c>
      <c r="G8584" t="s">
        <v>17829</v>
      </c>
      <c r="H8584">
        <v>0</v>
      </c>
      <c r="I8584">
        <v>0</v>
      </c>
      <c r="J8584" t="s">
        <v>17830</v>
      </c>
      <c r="K8584" t="s">
        <v>26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3.3</v>
      </c>
      <c r="S8584" s="6">
        <v>50120</v>
      </c>
      <c r="T8584" t="s">
        <v>20619</v>
      </c>
      <c r="U8584">
        <v>23</v>
      </c>
      <c r="V8584">
        <v>6</v>
      </c>
      <c r="W8584" t="str">
        <f>TEXT(Sheet1__4__2[[#This Row],[Datekey/Opening]],"MMM")</f>
        <v>Mar</v>
      </c>
      <c r="X8584" t="str">
        <f>TEXT(Sheet1__4__2[[#This Row],[Datekey/Opening]],"yyyy")</f>
        <v>2037</v>
      </c>
      <c r="Y8584" s="1" t="str">
        <f>TEXT(Sheet1__4__2[[#This Row],[Datekey/Opening]],"YYYY MMM")</f>
        <v>2037 Mar</v>
      </c>
      <c r="Z8584" t="s">
        <v>28</v>
      </c>
      <c r="AA8584" t="s">
        <v>20622</v>
      </c>
      <c r="AB8584" t="s">
        <v>20629</v>
      </c>
      <c r="AC8584" t="s">
        <v>20623</v>
      </c>
      <c r="AD8584">
        <v>1.2E-2</v>
      </c>
      <c r="AE8584">
        <v>850</v>
      </c>
      <c r="AF8584">
        <v>10.200000000000001</v>
      </c>
      <c r="AG8584" t="s">
        <v>20690</v>
      </c>
      <c r="AH8584" t="str">
        <f>VLOOKUP(Sheet1__4__2[[#This Row],[USD RATES]],$AL$5:$AM$10,2,1)</f>
        <v>10.1 to 20</v>
      </c>
    </row>
    <row r="8585" spans="1:34" x14ac:dyDescent="0.2">
      <c r="A8585">
        <v>2100719</v>
      </c>
      <c r="B8585" t="s">
        <v>17831</v>
      </c>
      <c r="C8585">
        <v>1</v>
      </c>
      <c r="D8585" t="s">
        <v>4329</v>
      </c>
      <c r="E8585" t="s">
        <v>17832</v>
      </c>
      <c r="F8585" t="s">
        <v>16680</v>
      </c>
      <c r="G8585" t="s">
        <v>16681</v>
      </c>
      <c r="H8585">
        <v>0</v>
      </c>
      <c r="I8585">
        <v>0</v>
      </c>
      <c r="J8585" t="s">
        <v>2319</v>
      </c>
      <c r="K8585" t="s">
        <v>26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4.0999999999999996</v>
      </c>
      <c r="S8585" s="6">
        <v>50121</v>
      </c>
      <c r="T8585" t="s">
        <v>20620</v>
      </c>
      <c r="U8585">
        <v>5</v>
      </c>
      <c r="V8585">
        <v>6</v>
      </c>
      <c r="W8585" t="str">
        <f>TEXT(Sheet1__4__2[[#This Row],[Datekey/Opening]],"MMM")</f>
        <v>Mar</v>
      </c>
      <c r="X8585" t="str">
        <f>TEXT(Sheet1__4__2[[#This Row],[Datekey/Opening]],"yyyy")</f>
        <v>2037</v>
      </c>
      <c r="Y8585" s="1" t="str">
        <f>TEXT(Sheet1__4__2[[#This Row],[Datekey/Opening]],"YYYY MMM")</f>
        <v>2037 Mar</v>
      </c>
      <c r="Z8585" t="s">
        <v>28</v>
      </c>
      <c r="AA8585" t="s">
        <v>20622</v>
      </c>
      <c r="AB8585" t="s">
        <v>20629</v>
      </c>
      <c r="AC8585" t="s">
        <v>20623</v>
      </c>
      <c r="AD8585">
        <v>1.2E-2</v>
      </c>
      <c r="AE8585">
        <v>850</v>
      </c>
      <c r="AF8585">
        <v>10.200000000000001</v>
      </c>
      <c r="AG8585" t="s">
        <v>20689</v>
      </c>
      <c r="AH8585" t="str">
        <f>VLOOKUP(Sheet1__4__2[[#This Row],[USD RATES]],$AL$5:$AM$10,2,1)</f>
        <v>10.1 to 20</v>
      </c>
    </row>
    <row r="8586" spans="1:34" x14ac:dyDescent="0.2">
      <c r="A8586">
        <v>312603</v>
      </c>
      <c r="B8586" t="s">
        <v>17833</v>
      </c>
      <c r="C8586">
        <v>1</v>
      </c>
      <c r="D8586" t="s">
        <v>21</v>
      </c>
      <c r="E8586" t="s">
        <v>17834</v>
      </c>
      <c r="F8586" t="s">
        <v>663</v>
      </c>
      <c r="G8586" t="s">
        <v>664</v>
      </c>
      <c r="H8586">
        <v>77.2167587</v>
      </c>
      <c r="I8586">
        <v>28.631952699999999</v>
      </c>
      <c r="J8586" t="s">
        <v>17453</v>
      </c>
      <c r="K8586" t="s">
        <v>26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3.9</v>
      </c>
      <c r="S8586" s="6">
        <v>50122</v>
      </c>
      <c r="T8586" t="s">
        <v>20619</v>
      </c>
      <c r="U8586">
        <v>1</v>
      </c>
      <c r="V8586">
        <v>4</v>
      </c>
      <c r="W8586" t="str">
        <f>TEXT(Sheet1__4__2[[#This Row],[Datekey/Opening]],"MMM")</f>
        <v>Mar</v>
      </c>
      <c r="X8586" t="str">
        <f>TEXT(Sheet1__4__2[[#This Row],[Datekey/Opening]],"yyyy")</f>
        <v>2037</v>
      </c>
      <c r="Y8586" s="1" t="str">
        <f>TEXT(Sheet1__4__2[[#This Row],[Datekey/Opening]],"YYYY MMM")</f>
        <v>2037 Mar</v>
      </c>
      <c r="Z8586" t="s">
        <v>28</v>
      </c>
      <c r="AA8586" t="s">
        <v>20622</v>
      </c>
      <c r="AB8586" t="s">
        <v>20631</v>
      </c>
      <c r="AC8586" t="s">
        <v>20623</v>
      </c>
      <c r="AD8586">
        <v>1.2E-2</v>
      </c>
      <c r="AE8586">
        <v>2200</v>
      </c>
      <c r="AF8586">
        <v>26.400000000000002</v>
      </c>
      <c r="AG8586" t="s">
        <v>20690</v>
      </c>
      <c r="AH8586" t="str">
        <f>VLOOKUP(Sheet1__4__2[[#This Row],[USD RATES]],$AL$5:$AM$10,2,1)</f>
        <v>20.1 to 50</v>
      </c>
    </row>
    <row r="8587" spans="1:34" x14ac:dyDescent="0.2">
      <c r="A8587">
        <v>910</v>
      </c>
      <c r="B8587" t="s">
        <v>17835</v>
      </c>
      <c r="C8587">
        <v>1</v>
      </c>
      <c r="D8587" t="s">
        <v>21</v>
      </c>
      <c r="E8587" t="s">
        <v>17836</v>
      </c>
      <c r="F8587" t="s">
        <v>663</v>
      </c>
      <c r="G8587" t="s">
        <v>664</v>
      </c>
      <c r="H8587">
        <v>77.221249900000004</v>
      </c>
      <c r="I8587">
        <v>28.6324708</v>
      </c>
      <c r="J8587" t="s">
        <v>14782</v>
      </c>
      <c r="K8587" t="s">
        <v>26</v>
      </c>
      <c r="L8587" t="s">
        <v>35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4.0999999999999996</v>
      </c>
      <c r="S8587" s="6">
        <v>50123</v>
      </c>
      <c r="T8587" t="s">
        <v>20618</v>
      </c>
      <c r="U8587">
        <v>1</v>
      </c>
      <c r="V8587">
        <v>2</v>
      </c>
      <c r="W8587" t="str">
        <f>TEXT(Sheet1__4__2[[#This Row],[Datekey/Opening]],"MMM")</f>
        <v>Mar</v>
      </c>
      <c r="X8587" t="str">
        <f>TEXT(Sheet1__4__2[[#This Row],[Datekey/Opening]],"yyyy")</f>
        <v>2037</v>
      </c>
      <c r="Y8587" s="1" t="str">
        <f>TEXT(Sheet1__4__2[[#This Row],[Datekey/Opening]],"YYYY MMM")</f>
        <v>2037 Mar</v>
      </c>
      <c r="Z8587" t="s">
        <v>28</v>
      </c>
      <c r="AA8587" t="s">
        <v>20623</v>
      </c>
      <c r="AB8587" t="s">
        <v>20633</v>
      </c>
      <c r="AC8587" t="s">
        <v>20624</v>
      </c>
      <c r="AD8587">
        <v>1.2E-2</v>
      </c>
      <c r="AE8587">
        <v>2200</v>
      </c>
      <c r="AF8587">
        <v>26.400000000000002</v>
      </c>
      <c r="AG8587" t="s">
        <v>20690</v>
      </c>
      <c r="AH8587" t="str">
        <f>VLOOKUP(Sheet1__4__2[[#This Row],[USD RATES]],$AL$5:$AM$10,2,1)</f>
        <v>20.1 to 50</v>
      </c>
    </row>
    <row r="8588" spans="1:34" x14ac:dyDescent="0.2">
      <c r="A8588">
        <v>3200584</v>
      </c>
      <c r="B8588" t="s">
        <v>16487</v>
      </c>
      <c r="C8588">
        <v>1</v>
      </c>
      <c r="D8588" t="s">
        <v>10907</v>
      </c>
      <c r="E8588" t="s">
        <v>17837</v>
      </c>
      <c r="F8588" t="s">
        <v>17838</v>
      </c>
      <c r="G8588" t="s">
        <v>17839</v>
      </c>
      <c r="H8588">
        <v>0</v>
      </c>
      <c r="I8588">
        <v>0</v>
      </c>
      <c r="J8588" t="s">
        <v>17840</v>
      </c>
      <c r="K8588" t="s">
        <v>26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3.8</v>
      </c>
      <c r="S8588" s="6">
        <v>50124</v>
      </c>
      <c r="T8588" t="s">
        <v>20620</v>
      </c>
      <c r="U8588">
        <v>23</v>
      </c>
      <c r="V8588">
        <v>6</v>
      </c>
      <c r="W8588" t="str">
        <f>TEXT(Sheet1__4__2[[#This Row],[Datekey/Opening]],"MMM")</f>
        <v>Mar</v>
      </c>
      <c r="X8588" t="str">
        <f>TEXT(Sheet1__4__2[[#This Row],[Datekey/Opening]],"yyyy")</f>
        <v>2037</v>
      </c>
      <c r="Y8588" s="1" t="str">
        <f>TEXT(Sheet1__4__2[[#This Row],[Datekey/Opening]],"YYYY MMM")</f>
        <v>2037 Mar</v>
      </c>
      <c r="Z8588" t="s">
        <v>28</v>
      </c>
      <c r="AA8588" t="s">
        <v>20622</v>
      </c>
      <c r="AB8588" t="s">
        <v>20629</v>
      </c>
      <c r="AC8588" t="s">
        <v>20623</v>
      </c>
      <c r="AD8588">
        <v>1.2E-2</v>
      </c>
      <c r="AE8588">
        <v>800</v>
      </c>
      <c r="AF8588">
        <v>9.6</v>
      </c>
      <c r="AG8588" t="s">
        <v>20689</v>
      </c>
      <c r="AH8588" t="str">
        <f>VLOOKUP(Sheet1__4__2[[#This Row],[USD RATES]],$AL$5:$AM$10,2,1)</f>
        <v>5.1 to 10</v>
      </c>
    </row>
    <row r="8589" spans="1:34" x14ac:dyDescent="0.2">
      <c r="A8589">
        <v>3200002</v>
      </c>
      <c r="B8589" t="s">
        <v>17841</v>
      </c>
      <c r="C8589">
        <v>1</v>
      </c>
      <c r="D8589" t="s">
        <v>10907</v>
      </c>
      <c r="E8589" t="s">
        <v>17842</v>
      </c>
      <c r="F8589" t="s">
        <v>17843</v>
      </c>
      <c r="G8589" t="s">
        <v>17844</v>
      </c>
      <c r="H8589">
        <v>0</v>
      </c>
      <c r="I8589">
        <v>0</v>
      </c>
      <c r="J8589" t="s">
        <v>25</v>
      </c>
      <c r="K8589" t="s">
        <v>26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3.5</v>
      </c>
      <c r="S8589" s="6">
        <v>50125</v>
      </c>
      <c r="T8589" t="s">
        <v>20614</v>
      </c>
      <c r="U8589">
        <v>10</v>
      </c>
      <c r="V8589">
        <v>6</v>
      </c>
      <c r="W8589" t="str">
        <f>TEXT(Sheet1__4__2[[#This Row],[Datekey/Opening]],"MMM")</f>
        <v>Mar</v>
      </c>
      <c r="X8589" t="str">
        <f>TEXT(Sheet1__4__2[[#This Row],[Datekey/Opening]],"yyyy")</f>
        <v>2037</v>
      </c>
      <c r="Y8589" s="1" t="str">
        <f>TEXT(Sheet1__4__2[[#This Row],[Datekey/Opening]],"YYYY MMM")</f>
        <v>2037 Mar</v>
      </c>
      <c r="Z8589" t="s">
        <v>28</v>
      </c>
      <c r="AA8589" t="s">
        <v>20622</v>
      </c>
      <c r="AB8589" t="s">
        <v>20629</v>
      </c>
      <c r="AC8589" t="s">
        <v>20623</v>
      </c>
      <c r="AD8589">
        <v>1.2E-2</v>
      </c>
      <c r="AE8589">
        <v>1000</v>
      </c>
      <c r="AF8589">
        <v>12</v>
      </c>
      <c r="AG8589" t="s">
        <v>20689</v>
      </c>
      <c r="AH8589" t="str">
        <f>VLOOKUP(Sheet1__4__2[[#This Row],[USD RATES]],$AL$5:$AM$10,2,1)</f>
        <v>10.1 to 20</v>
      </c>
    </row>
    <row r="8590" spans="1:34" x14ac:dyDescent="0.2">
      <c r="A8590">
        <v>2600514</v>
      </c>
      <c r="B8590" t="s">
        <v>17845</v>
      </c>
      <c r="C8590">
        <v>1</v>
      </c>
      <c r="D8590" t="s">
        <v>11978</v>
      </c>
      <c r="E8590" t="s">
        <v>17846</v>
      </c>
      <c r="F8590" t="s">
        <v>16524</v>
      </c>
      <c r="G8590" t="s">
        <v>16525</v>
      </c>
      <c r="H8590">
        <v>0</v>
      </c>
      <c r="I8590">
        <v>0</v>
      </c>
      <c r="J8590" t="s">
        <v>499</v>
      </c>
      <c r="K8590" t="s">
        <v>26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3.4</v>
      </c>
      <c r="S8590" s="6">
        <v>50126</v>
      </c>
      <c r="T8590" t="s">
        <v>20620</v>
      </c>
      <c r="U8590">
        <v>1</v>
      </c>
      <c r="V8590">
        <v>5</v>
      </c>
      <c r="W8590" t="str">
        <f>TEXT(Sheet1__4__2[[#This Row],[Datekey/Opening]],"MMM")</f>
        <v>Mar</v>
      </c>
      <c r="X8590" t="str">
        <f>TEXT(Sheet1__4__2[[#This Row],[Datekey/Opening]],"yyyy")</f>
        <v>2037</v>
      </c>
      <c r="Y8590" s="1" t="str">
        <f>TEXT(Sheet1__4__2[[#This Row],[Datekey/Opening]],"YYYY MMM")</f>
        <v>2037 Mar</v>
      </c>
      <c r="Z8590" t="s">
        <v>28</v>
      </c>
      <c r="AA8590" t="s">
        <v>20622</v>
      </c>
      <c r="AB8590" t="s">
        <v>20630</v>
      </c>
      <c r="AC8590" t="s">
        <v>20623</v>
      </c>
      <c r="AD8590">
        <v>1.2E-2</v>
      </c>
      <c r="AE8590">
        <v>600</v>
      </c>
      <c r="AF8590">
        <v>7.2</v>
      </c>
      <c r="AG8590" t="s">
        <v>20689</v>
      </c>
      <c r="AH8590" t="str">
        <f>VLOOKUP(Sheet1__4__2[[#This Row],[USD RATES]],$AL$5:$AM$10,2,1)</f>
        <v>5.1 to 10</v>
      </c>
    </row>
    <row r="8591" spans="1:34" x14ac:dyDescent="0.2">
      <c r="A8591">
        <v>2600494</v>
      </c>
      <c r="B8591" t="s">
        <v>17847</v>
      </c>
      <c r="C8591">
        <v>1</v>
      </c>
      <c r="D8591" t="s">
        <v>11978</v>
      </c>
      <c r="E8591" t="s">
        <v>17848</v>
      </c>
      <c r="F8591" t="s">
        <v>17849</v>
      </c>
      <c r="G8591" t="s">
        <v>17850</v>
      </c>
      <c r="H8591">
        <v>0</v>
      </c>
      <c r="I8591">
        <v>0</v>
      </c>
      <c r="J8591" t="s">
        <v>6054</v>
      </c>
      <c r="K8591" t="s">
        <v>26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3.8</v>
      </c>
      <c r="S8591" s="6">
        <v>50127</v>
      </c>
      <c r="T8591" t="s">
        <v>20619</v>
      </c>
      <c r="U8591">
        <v>11</v>
      </c>
      <c r="V8591">
        <v>5</v>
      </c>
      <c r="W8591" t="str">
        <f>TEXT(Sheet1__4__2[[#This Row],[Datekey/Opening]],"MMM")</f>
        <v>Mar</v>
      </c>
      <c r="X8591" t="str">
        <f>TEXT(Sheet1__4__2[[#This Row],[Datekey/Opening]],"yyyy")</f>
        <v>2037</v>
      </c>
      <c r="Y8591" s="1" t="str">
        <f>TEXT(Sheet1__4__2[[#This Row],[Datekey/Opening]],"YYYY MMM")</f>
        <v>2037 Mar</v>
      </c>
      <c r="Z8591" t="s">
        <v>28</v>
      </c>
      <c r="AA8591" t="s">
        <v>20622</v>
      </c>
      <c r="AB8591" t="s">
        <v>20630</v>
      </c>
      <c r="AC8591" t="s">
        <v>20623</v>
      </c>
      <c r="AD8591">
        <v>1.2E-2</v>
      </c>
      <c r="AE8591">
        <v>600</v>
      </c>
      <c r="AF8591">
        <v>7.2</v>
      </c>
      <c r="AG8591" t="s">
        <v>20690</v>
      </c>
      <c r="AH8591" t="str">
        <f>VLOOKUP(Sheet1__4__2[[#This Row],[USD RATES]],$AL$5:$AM$10,2,1)</f>
        <v>5.1 to 10</v>
      </c>
    </row>
    <row r="8592" spans="1:34" x14ac:dyDescent="0.2">
      <c r="A8592">
        <v>3500365</v>
      </c>
      <c r="B8592" t="s">
        <v>17851</v>
      </c>
      <c r="C8592">
        <v>1</v>
      </c>
      <c r="D8592" t="s">
        <v>2853</v>
      </c>
      <c r="E8592" t="s">
        <v>17852</v>
      </c>
      <c r="F8592" t="s">
        <v>17853</v>
      </c>
      <c r="G8592" t="s">
        <v>17854</v>
      </c>
      <c r="H8592">
        <v>0</v>
      </c>
      <c r="I8592">
        <v>0</v>
      </c>
      <c r="J8592" t="s">
        <v>5660</v>
      </c>
      <c r="K8592" t="s">
        <v>26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3.9</v>
      </c>
      <c r="S8592" s="6">
        <v>50128</v>
      </c>
      <c r="T8592" t="s">
        <v>20618</v>
      </c>
      <c r="U8592">
        <v>14</v>
      </c>
      <c r="V8592">
        <v>5</v>
      </c>
      <c r="W8592" t="str">
        <f>TEXT(Sheet1__4__2[[#This Row],[Datekey/Opening]],"MMM")</f>
        <v>Mar</v>
      </c>
      <c r="X8592" t="str">
        <f>TEXT(Sheet1__4__2[[#This Row],[Datekey/Opening]],"yyyy")</f>
        <v>2037</v>
      </c>
      <c r="Y8592" s="1" t="str">
        <f>TEXT(Sheet1__4__2[[#This Row],[Datekey/Opening]],"YYYY MMM")</f>
        <v>2037 Mar</v>
      </c>
      <c r="Z8592" t="s">
        <v>28</v>
      </c>
      <c r="AA8592" t="s">
        <v>20622</v>
      </c>
      <c r="AB8592" t="s">
        <v>20630</v>
      </c>
      <c r="AC8592" t="s">
        <v>20623</v>
      </c>
      <c r="AD8592">
        <v>1.2E-2</v>
      </c>
      <c r="AE8592">
        <v>700</v>
      </c>
      <c r="AF8592">
        <v>8.4</v>
      </c>
      <c r="AG8592" t="s">
        <v>20690</v>
      </c>
      <c r="AH8592" t="str">
        <f>VLOOKUP(Sheet1__4__2[[#This Row],[USD RATES]],$AL$5:$AM$10,2,1)</f>
        <v>5.1 to 10</v>
      </c>
    </row>
    <row r="8593" spans="1:34" x14ac:dyDescent="0.2">
      <c r="A8593">
        <v>3500484</v>
      </c>
      <c r="B8593" t="s">
        <v>17855</v>
      </c>
      <c r="C8593">
        <v>1</v>
      </c>
      <c r="D8593" t="s">
        <v>2853</v>
      </c>
      <c r="E8593" t="s">
        <v>17856</v>
      </c>
      <c r="F8593" t="s">
        <v>4231</v>
      </c>
      <c r="G8593" t="s">
        <v>4232</v>
      </c>
      <c r="H8593">
        <v>0</v>
      </c>
      <c r="I8593">
        <v>0</v>
      </c>
      <c r="J8593" t="s">
        <v>499</v>
      </c>
      <c r="K8593" t="s">
        <v>26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4.2</v>
      </c>
      <c r="S8593" s="6">
        <v>50129</v>
      </c>
      <c r="T8593" t="s">
        <v>20619</v>
      </c>
      <c r="U8593">
        <v>26</v>
      </c>
      <c r="V8593">
        <v>5</v>
      </c>
      <c r="W8593" t="str">
        <f>TEXT(Sheet1__4__2[[#This Row],[Datekey/Opening]],"MMM")</f>
        <v>Mar</v>
      </c>
      <c r="X8593" t="str">
        <f>TEXT(Sheet1__4__2[[#This Row],[Datekey/Opening]],"yyyy")</f>
        <v>2037</v>
      </c>
      <c r="Y8593" s="1" t="str">
        <f>TEXT(Sheet1__4__2[[#This Row],[Datekey/Opening]],"YYYY MMM")</f>
        <v>2037 Mar</v>
      </c>
      <c r="Z8593" t="s">
        <v>28</v>
      </c>
      <c r="AA8593" t="s">
        <v>20622</v>
      </c>
      <c r="AB8593" t="s">
        <v>20630</v>
      </c>
      <c r="AC8593" t="s">
        <v>20623</v>
      </c>
      <c r="AD8593">
        <v>1.2E-2</v>
      </c>
      <c r="AE8593">
        <v>600</v>
      </c>
      <c r="AF8593">
        <v>7.2</v>
      </c>
      <c r="AG8593" t="s">
        <v>20690</v>
      </c>
      <c r="AH8593" t="str">
        <f>VLOOKUP(Sheet1__4__2[[#This Row],[USD RATES]],$AL$5:$AM$10,2,1)</f>
        <v>5.1 to 10</v>
      </c>
    </row>
    <row r="8594" spans="1:34" x14ac:dyDescent="0.2">
      <c r="A8594">
        <v>801640</v>
      </c>
      <c r="B8594" t="s">
        <v>11896</v>
      </c>
      <c r="C8594">
        <v>1</v>
      </c>
      <c r="D8594" t="s">
        <v>11701</v>
      </c>
      <c r="E8594" t="s">
        <v>17857</v>
      </c>
      <c r="F8594" t="s">
        <v>16438</v>
      </c>
      <c r="G8594" t="s">
        <v>16439</v>
      </c>
      <c r="H8594">
        <v>0</v>
      </c>
      <c r="I8594">
        <v>0</v>
      </c>
      <c r="J8594" t="s">
        <v>17858</v>
      </c>
      <c r="K8594" t="s">
        <v>26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4.3</v>
      </c>
      <c r="S8594" s="6">
        <v>50130</v>
      </c>
      <c r="T8594" t="s">
        <v>20621</v>
      </c>
      <c r="U8594">
        <v>27</v>
      </c>
      <c r="V8594">
        <v>5</v>
      </c>
      <c r="W8594" t="str">
        <f>TEXT(Sheet1__4__2[[#This Row],[Datekey/Opening]],"MMM")</f>
        <v>Mar</v>
      </c>
      <c r="X8594" t="str">
        <f>TEXT(Sheet1__4__2[[#This Row],[Datekey/Opening]],"yyyy")</f>
        <v>2037</v>
      </c>
      <c r="Y8594" s="1" t="str">
        <f>TEXT(Sheet1__4__2[[#This Row],[Datekey/Opening]],"YYYY MMM")</f>
        <v>2037 Mar</v>
      </c>
      <c r="Z8594" t="s">
        <v>28</v>
      </c>
      <c r="AA8594" t="s">
        <v>20622</v>
      </c>
      <c r="AB8594" t="s">
        <v>20630</v>
      </c>
      <c r="AC8594" t="s">
        <v>20623</v>
      </c>
      <c r="AD8594">
        <v>1.2E-2</v>
      </c>
      <c r="AE8594">
        <v>1300</v>
      </c>
      <c r="AF8594">
        <v>15.6</v>
      </c>
      <c r="AG8594" t="s">
        <v>20690</v>
      </c>
      <c r="AH8594" t="str">
        <f>VLOOKUP(Sheet1__4__2[[#This Row],[USD RATES]],$AL$5:$AM$10,2,1)</f>
        <v>10.1 to 20</v>
      </c>
    </row>
    <row r="8595" spans="1:34" x14ac:dyDescent="0.2">
      <c r="A8595">
        <v>3301236</v>
      </c>
      <c r="B8595" t="s">
        <v>17859</v>
      </c>
      <c r="C8595">
        <v>1</v>
      </c>
      <c r="D8595" t="s">
        <v>11772</v>
      </c>
      <c r="E8595" t="s">
        <v>17860</v>
      </c>
      <c r="F8595" t="s">
        <v>16261</v>
      </c>
      <c r="G8595" t="s">
        <v>16262</v>
      </c>
      <c r="H8595">
        <v>0</v>
      </c>
      <c r="I8595">
        <v>0</v>
      </c>
      <c r="J8595" t="s">
        <v>17861</v>
      </c>
      <c r="K8595" t="s">
        <v>26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3.9</v>
      </c>
      <c r="S8595" s="6">
        <v>50131</v>
      </c>
      <c r="T8595" t="s">
        <v>20619</v>
      </c>
      <c r="U8595">
        <v>3</v>
      </c>
      <c r="V8595">
        <v>5</v>
      </c>
      <c r="W8595" t="str">
        <f>TEXT(Sheet1__4__2[[#This Row],[Datekey/Opening]],"MMM")</f>
        <v>Apr</v>
      </c>
      <c r="X8595" t="str">
        <f>TEXT(Sheet1__4__2[[#This Row],[Datekey/Opening]],"yyyy")</f>
        <v>2037</v>
      </c>
      <c r="Y8595" s="1" t="str">
        <f>TEXT(Sheet1__4__2[[#This Row],[Datekey/Opening]],"YYYY MMM")</f>
        <v>2037 Apr</v>
      </c>
      <c r="Z8595" t="s">
        <v>28</v>
      </c>
      <c r="AA8595" t="s">
        <v>20622</v>
      </c>
      <c r="AB8595" t="s">
        <v>20630</v>
      </c>
      <c r="AC8595" t="s">
        <v>20623</v>
      </c>
      <c r="AD8595">
        <v>1.2E-2</v>
      </c>
      <c r="AE8595">
        <v>250</v>
      </c>
      <c r="AF8595">
        <v>3</v>
      </c>
      <c r="AG8595" t="s">
        <v>20690</v>
      </c>
      <c r="AH8595" t="str">
        <f>VLOOKUP(Sheet1__4__2[[#This Row],[USD RATES]],$AL$5:$AM$10,2,1)</f>
        <v>0 to 5</v>
      </c>
    </row>
    <row r="8596" spans="1:34" x14ac:dyDescent="0.2">
      <c r="A8596">
        <v>1600039</v>
      </c>
      <c r="B8596" t="s">
        <v>17862</v>
      </c>
      <c r="C8596">
        <v>1</v>
      </c>
      <c r="D8596" t="s">
        <v>2864</v>
      </c>
      <c r="E8596" t="s">
        <v>17863</v>
      </c>
      <c r="F8596" t="s">
        <v>16465</v>
      </c>
      <c r="G8596" t="s">
        <v>16466</v>
      </c>
      <c r="H8596">
        <v>0</v>
      </c>
      <c r="I8596">
        <v>0</v>
      </c>
      <c r="J8596" t="s">
        <v>479</v>
      </c>
      <c r="K8596" t="s">
        <v>26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3.5</v>
      </c>
      <c r="S8596" s="6">
        <v>50132</v>
      </c>
      <c r="T8596" t="s">
        <v>20619</v>
      </c>
      <c r="U8596">
        <v>23</v>
      </c>
      <c r="V8596">
        <v>5</v>
      </c>
      <c r="W8596" t="str">
        <f>TEXT(Sheet1__4__2[[#This Row],[Datekey/Opening]],"MMM")</f>
        <v>Apr</v>
      </c>
      <c r="X8596" t="str">
        <f>TEXT(Sheet1__4__2[[#This Row],[Datekey/Opening]],"yyyy")</f>
        <v>2037</v>
      </c>
      <c r="Y8596" s="1" t="str">
        <f>TEXT(Sheet1__4__2[[#This Row],[Datekey/Opening]],"YYYY MMM")</f>
        <v>2037 Apr</v>
      </c>
      <c r="Z8596" t="s">
        <v>28</v>
      </c>
      <c r="AA8596" t="s">
        <v>20622</v>
      </c>
      <c r="AB8596" t="s">
        <v>20630</v>
      </c>
      <c r="AC8596" t="s">
        <v>20623</v>
      </c>
      <c r="AD8596">
        <v>1.2E-2</v>
      </c>
      <c r="AE8596">
        <v>500</v>
      </c>
      <c r="AF8596">
        <v>6</v>
      </c>
      <c r="AG8596" t="s">
        <v>20690</v>
      </c>
      <c r="AH8596" t="str">
        <f>VLOOKUP(Sheet1__4__2[[#This Row],[USD RATES]],$AL$5:$AM$10,2,1)</f>
        <v>5.1 to 10</v>
      </c>
    </row>
    <row r="8597" spans="1:34" x14ac:dyDescent="0.2">
      <c r="A8597">
        <v>3200560</v>
      </c>
      <c r="B8597" t="s">
        <v>17864</v>
      </c>
      <c r="C8597">
        <v>1</v>
      </c>
      <c r="D8597" t="s">
        <v>10907</v>
      </c>
      <c r="E8597" t="s">
        <v>17865</v>
      </c>
      <c r="F8597" t="s">
        <v>16752</v>
      </c>
      <c r="G8597" t="s">
        <v>16753</v>
      </c>
      <c r="H8597">
        <v>0</v>
      </c>
      <c r="I8597">
        <v>0</v>
      </c>
      <c r="J8597" t="s">
        <v>523</v>
      </c>
      <c r="K8597" t="s">
        <v>26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.9</v>
      </c>
      <c r="S8597" s="6">
        <v>50133</v>
      </c>
      <c r="T8597" t="s">
        <v>20619</v>
      </c>
      <c r="U8597">
        <v>18</v>
      </c>
      <c r="V8597">
        <v>5</v>
      </c>
      <c r="W8597" t="str">
        <f>TEXT(Sheet1__4__2[[#This Row],[Datekey/Opening]],"MMM")</f>
        <v>Apr</v>
      </c>
      <c r="X8597" t="str">
        <f>TEXT(Sheet1__4__2[[#This Row],[Datekey/Opening]],"yyyy")</f>
        <v>2037</v>
      </c>
      <c r="Y8597" s="1" t="str">
        <f>TEXT(Sheet1__4__2[[#This Row],[Datekey/Opening]],"YYYY MMM")</f>
        <v>2037 Apr</v>
      </c>
      <c r="Z8597" t="s">
        <v>28</v>
      </c>
      <c r="AA8597" t="s">
        <v>20622</v>
      </c>
      <c r="AB8597" t="s">
        <v>20630</v>
      </c>
      <c r="AC8597" t="s">
        <v>20623</v>
      </c>
      <c r="AD8597">
        <v>1.2E-2</v>
      </c>
      <c r="AE8597">
        <v>300</v>
      </c>
      <c r="AF8597">
        <v>3.6</v>
      </c>
      <c r="AG8597" t="s">
        <v>20690</v>
      </c>
      <c r="AH8597" t="str">
        <f>VLOOKUP(Sheet1__4__2[[#This Row],[USD RATES]],$AL$5:$AM$10,2,1)</f>
        <v>0 to 5</v>
      </c>
    </row>
    <row r="8598" spans="1:34" x14ac:dyDescent="0.2">
      <c r="A8598">
        <v>3900245</v>
      </c>
      <c r="B8598" t="s">
        <v>17866</v>
      </c>
      <c r="C8598">
        <v>1</v>
      </c>
      <c r="D8598" t="s">
        <v>2884</v>
      </c>
      <c r="E8598" t="s">
        <v>17867</v>
      </c>
      <c r="F8598" t="s">
        <v>17373</v>
      </c>
      <c r="G8598" t="s">
        <v>17374</v>
      </c>
      <c r="H8598">
        <v>0</v>
      </c>
      <c r="I8598">
        <v>0</v>
      </c>
      <c r="J8598" t="s">
        <v>708</v>
      </c>
      <c r="K8598" t="s">
        <v>26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3.8</v>
      </c>
      <c r="S8598" s="6">
        <v>50134</v>
      </c>
      <c r="T8598" t="s">
        <v>20620</v>
      </c>
      <c r="U8598">
        <v>14</v>
      </c>
      <c r="V8598">
        <v>5</v>
      </c>
      <c r="W8598" t="str">
        <f>TEXT(Sheet1__4__2[[#This Row],[Datekey/Opening]],"MMM")</f>
        <v>Apr</v>
      </c>
      <c r="X8598" t="str">
        <f>TEXT(Sheet1__4__2[[#This Row],[Datekey/Opening]],"yyyy")</f>
        <v>2037</v>
      </c>
      <c r="Y8598" s="1" t="str">
        <f>TEXT(Sheet1__4__2[[#This Row],[Datekey/Opening]],"YYYY MMM")</f>
        <v>2037 Apr</v>
      </c>
      <c r="Z8598" t="s">
        <v>28</v>
      </c>
      <c r="AA8598" t="s">
        <v>20622</v>
      </c>
      <c r="AB8598" t="s">
        <v>20630</v>
      </c>
      <c r="AC8598" t="s">
        <v>20623</v>
      </c>
      <c r="AD8598">
        <v>1.2E-2</v>
      </c>
      <c r="AE8598">
        <v>0</v>
      </c>
      <c r="AF8598">
        <v>0</v>
      </c>
      <c r="AG8598" t="s">
        <v>20689</v>
      </c>
      <c r="AH8598" t="s">
        <v>20699</v>
      </c>
    </row>
    <row r="8599" spans="1:34" x14ac:dyDescent="0.2">
      <c r="A8599">
        <v>2800757</v>
      </c>
      <c r="B8599" t="s">
        <v>17868</v>
      </c>
      <c r="C8599">
        <v>1</v>
      </c>
      <c r="D8599" t="s">
        <v>10934</v>
      </c>
      <c r="E8599" t="s">
        <v>17869</v>
      </c>
      <c r="F8599" t="s">
        <v>17639</v>
      </c>
      <c r="G8599" t="s">
        <v>17640</v>
      </c>
      <c r="H8599">
        <v>0</v>
      </c>
      <c r="I8599">
        <v>0</v>
      </c>
      <c r="J8599" t="s">
        <v>523</v>
      </c>
      <c r="K8599" t="s">
        <v>26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3.8</v>
      </c>
      <c r="S8599" s="6">
        <v>50135</v>
      </c>
      <c r="T8599" t="s">
        <v>20616</v>
      </c>
      <c r="U8599">
        <v>3</v>
      </c>
      <c r="V8599">
        <v>5</v>
      </c>
      <c r="W8599" t="str">
        <f>TEXT(Sheet1__4__2[[#This Row],[Datekey/Opening]],"MMM")</f>
        <v>Apr</v>
      </c>
      <c r="X8599" t="str">
        <f>TEXT(Sheet1__4__2[[#This Row],[Datekey/Opening]],"yyyy")</f>
        <v>2037</v>
      </c>
      <c r="Y8599" s="1" t="str">
        <f>TEXT(Sheet1__4__2[[#This Row],[Datekey/Opening]],"YYYY MMM")</f>
        <v>2037 Apr</v>
      </c>
      <c r="Z8599" t="s">
        <v>28</v>
      </c>
      <c r="AA8599" t="s">
        <v>20622</v>
      </c>
      <c r="AB8599" t="s">
        <v>20630</v>
      </c>
      <c r="AC8599" t="s">
        <v>20623</v>
      </c>
      <c r="AD8599">
        <v>1.2E-2</v>
      </c>
      <c r="AE8599">
        <v>450</v>
      </c>
      <c r="AF8599">
        <v>5.4</v>
      </c>
      <c r="AG8599" t="s">
        <v>20690</v>
      </c>
      <c r="AH8599" t="str">
        <f>VLOOKUP(Sheet1__4__2[[#This Row],[USD RATES]],$AL$5:$AM$10,2,1)</f>
        <v>5.1 to 10</v>
      </c>
    </row>
    <row r="8600" spans="1:34" x14ac:dyDescent="0.2">
      <c r="A8600">
        <v>3400391</v>
      </c>
      <c r="B8600" t="s">
        <v>17870</v>
      </c>
      <c r="C8600">
        <v>1</v>
      </c>
      <c r="D8600" t="s">
        <v>11480</v>
      </c>
      <c r="E8600" t="s">
        <v>17871</v>
      </c>
      <c r="F8600" t="s">
        <v>11482</v>
      </c>
      <c r="G8600" t="s">
        <v>11483</v>
      </c>
      <c r="H8600">
        <v>0</v>
      </c>
      <c r="I8600">
        <v>0</v>
      </c>
      <c r="J8600" t="s">
        <v>17872</v>
      </c>
      <c r="K8600" t="s">
        <v>26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3.9</v>
      </c>
      <c r="S8600" s="6">
        <v>50136</v>
      </c>
      <c r="T8600" t="s">
        <v>20619</v>
      </c>
      <c r="U8600">
        <v>3</v>
      </c>
      <c r="V8600">
        <v>4</v>
      </c>
      <c r="W8600" t="str">
        <f>TEXT(Sheet1__4__2[[#This Row],[Datekey/Opening]],"MMM")</f>
        <v>Apr</v>
      </c>
      <c r="X8600" t="str">
        <f>TEXT(Sheet1__4__2[[#This Row],[Datekey/Opening]],"yyyy")</f>
        <v>2037</v>
      </c>
      <c r="Y8600" s="1" t="str">
        <f>TEXT(Sheet1__4__2[[#This Row],[Datekey/Opening]],"YYYY MMM")</f>
        <v>2037 Apr</v>
      </c>
      <c r="Z8600" t="s">
        <v>28</v>
      </c>
      <c r="AA8600" t="s">
        <v>20622</v>
      </c>
      <c r="AB8600" t="s">
        <v>20631</v>
      </c>
      <c r="AC8600" t="s">
        <v>20623</v>
      </c>
      <c r="AD8600">
        <v>1.2E-2</v>
      </c>
      <c r="AE8600">
        <v>0</v>
      </c>
      <c r="AF8600">
        <v>0</v>
      </c>
      <c r="AG8600" t="s">
        <v>20690</v>
      </c>
      <c r="AH8600" t="s">
        <v>20699</v>
      </c>
    </row>
    <row r="8601" spans="1:34" x14ac:dyDescent="0.2">
      <c r="A8601">
        <v>2600393</v>
      </c>
      <c r="B8601" t="s">
        <v>17873</v>
      </c>
      <c r="C8601">
        <v>1</v>
      </c>
      <c r="D8601" t="s">
        <v>11978</v>
      </c>
      <c r="E8601" t="s">
        <v>17874</v>
      </c>
      <c r="F8601" t="s">
        <v>16381</v>
      </c>
      <c r="G8601" t="s">
        <v>16382</v>
      </c>
      <c r="H8601">
        <v>0</v>
      </c>
      <c r="I8601">
        <v>0</v>
      </c>
      <c r="J8601" t="s">
        <v>17875</v>
      </c>
      <c r="K8601" t="s">
        <v>26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3.8</v>
      </c>
      <c r="S8601" s="6">
        <v>50137</v>
      </c>
      <c r="T8601" t="s">
        <v>20618</v>
      </c>
      <c r="U8601">
        <v>16</v>
      </c>
      <c r="V8601">
        <v>4</v>
      </c>
      <c r="W8601" t="str">
        <f>TEXT(Sheet1__4__2[[#This Row],[Datekey/Opening]],"MMM")</f>
        <v>Apr</v>
      </c>
      <c r="X8601" t="str">
        <f>TEXT(Sheet1__4__2[[#This Row],[Datekey/Opening]],"yyyy")</f>
        <v>2037</v>
      </c>
      <c r="Y8601" s="1" t="str">
        <f>TEXT(Sheet1__4__2[[#This Row],[Datekey/Opening]],"YYYY MMM")</f>
        <v>2037 Apr</v>
      </c>
      <c r="Z8601" t="s">
        <v>28</v>
      </c>
      <c r="AA8601" t="s">
        <v>20622</v>
      </c>
      <c r="AB8601" t="s">
        <v>20631</v>
      </c>
      <c r="AC8601" t="s">
        <v>20623</v>
      </c>
      <c r="AD8601">
        <v>1.2E-2</v>
      </c>
      <c r="AE8601">
        <v>900</v>
      </c>
      <c r="AF8601">
        <v>10.8</v>
      </c>
      <c r="AG8601" t="s">
        <v>20690</v>
      </c>
      <c r="AH8601" t="str">
        <f>VLOOKUP(Sheet1__4__2[[#This Row],[USD RATES]],$AL$5:$AM$10,2,1)</f>
        <v>10.1 to 20</v>
      </c>
    </row>
    <row r="8602" spans="1:34" x14ac:dyDescent="0.2">
      <c r="A8602">
        <v>17971273</v>
      </c>
      <c r="B8602" t="s">
        <v>17876</v>
      </c>
      <c r="C8602">
        <v>1</v>
      </c>
      <c r="D8602" t="s">
        <v>2853</v>
      </c>
      <c r="E8602" t="s">
        <v>17877</v>
      </c>
      <c r="F8602" t="s">
        <v>162</v>
      </c>
      <c r="G8602" t="s">
        <v>17878</v>
      </c>
      <c r="H8602">
        <v>0</v>
      </c>
      <c r="I8602">
        <v>0</v>
      </c>
      <c r="J8602" t="s">
        <v>567</v>
      </c>
      <c r="K8602" t="s">
        <v>26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4.0999999999999996</v>
      </c>
      <c r="S8602" s="6">
        <v>50138</v>
      </c>
      <c r="T8602" t="s">
        <v>20621</v>
      </c>
      <c r="U8602">
        <v>24</v>
      </c>
      <c r="V8602">
        <v>4</v>
      </c>
      <c r="W8602" t="str">
        <f>TEXT(Sheet1__4__2[[#This Row],[Datekey/Opening]],"MMM")</f>
        <v>Apr</v>
      </c>
      <c r="X8602" t="str">
        <f>TEXT(Sheet1__4__2[[#This Row],[Datekey/Opening]],"yyyy")</f>
        <v>2037</v>
      </c>
      <c r="Y8602" s="1" t="str">
        <f>TEXT(Sheet1__4__2[[#This Row],[Datekey/Opening]],"YYYY MMM")</f>
        <v>2037 Apr</v>
      </c>
      <c r="Z8602" t="s">
        <v>28</v>
      </c>
      <c r="AA8602" t="s">
        <v>20622</v>
      </c>
      <c r="AB8602" t="s">
        <v>20631</v>
      </c>
      <c r="AC8602" t="s">
        <v>20623</v>
      </c>
      <c r="AD8602">
        <v>1.2E-2</v>
      </c>
      <c r="AE8602">
        <v>350</v>
      </c>
      <c r="AF8602">
        <v>4.2</v>
      </c>
      <c r="AG8602" t="s">
        <v>20690</v>
      </c>
      <c r="AH8602" t="str">
        <f>VLOOKUP(Sheet1__4__2[[#This Row],[USD RATES]],$AL$5:$AM$10,2,1)</f>
        <v>0 to 5</v>
      </c>
    </row>
    <row r="8603" spans="1:34" x14ac:dyDescent="0.2">
      <c r="A8603">
        <v>18381932</v>
      </c>
      <c r="B8603" t="s">
        <v>17879</v>
      </c>
      <c r="C8603">
        <v>1</v>
      </c>
      <c r="D8603" t="s">
        <v>4329</v>
      </c>
      <c r="E8603" t="s">
        <v>17880</v>
      </c>
      <c r="F8603" t="s">
        <v>17881</v>
      </c>
      <c r="G8603" t="s">
        <v>17882</v>
      </c>
      <c r="H8603">
        <v>0</v>
      </c>
      <c r="I8603">
        <v>0</v>
      </c>
      <c r="J8603" t="s">
        <v>14365</v>
      </c>
      <c r="K8603" t="s">
        <v>26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4.0999999999999996</v>
      </c>
      <c r="S8603" s="6">
        <v>50139</v>
      </c>
      <c r="T8603" t="s">
        <v>20618</v>
      </c>
      <c r="U8603">
        <v>2</v>
      </c>
      <c r="V8603">
        <v>4</v>
      </c>
      <c r="W8603" t="str">
        <f>TEXT(Sheet1__4__2[[#This Row],[Datekey/Opening]],"MMM")</f>
        <v>Apr</v>
      </c>
      <c r="X8603" t="str">
        <f>TEXT(Sheet1__4__2[[#This Row],[Datekey/Opening]],"yyyy")</f>
        <v>2037</v>
      </c>
      <c r="Y8603" s="1" t="str">
        <f>TEXT(Sheet1__4__2[[#This Row],[Datekey/Opening]],"YYYY MMM")</f>
        <v>2037 Apr</v>
      </c>
      <c r="Z8603" t="s">
        <v>28</v>
      </c>
      <c r="AA8603" t="s">
        <v>20622</v>
      </c>
      <c r="AB8603" t="s">
        <v>20631</v>
      </c>
      <c r="AC8603" t="s">
        <v>20623</v>
      </c>
      <c r="AD8603">
        <v>1.2E-2</v>
      </c>
      <c r="AE8603">
        <v>500</v>
      </c>
      <c r="AF8603">
        <v>6</v>
      </c>
      <c r="AG8603" t="s">
        <v>20690</v>
      </c>
      <c r="AH8603" t="str">
        <f>VLOOKUP(Sheet1__4__2[[#This Row],[USD RATES]],$AL$5:$AM$10,2,1)</f>
        <v>5.1 to 10</v>
      </c>
    </row>
    <row r="8604" spans="1:34" x14ac:dyDescent="0.2">
      <c r="A8604">
        <v>3100142</v>
      </c>
      <c r="B8604" t="s">
        <v>17883</v>
      </c>
      <c r="C8604">
        <v>1</v>
      </c>
      <c r="D8604" t="s">
        <v>11429</v>
      </c>
      <c r="E8604" t="s">
        <v>17884</v>
      </c>
      <c r="F8604" t="s">
        <v>17885</v>
      </c>
      <c r="G8604" t="s">
        <v>17886</v>
      </c>
      <c r="H8604">
        <v>0</v>
      </c>
      <c r="I8604">
        <v>0</v>
      </c>
      <c r="J8604" t="s">
        <v>1885</v>
      </c>
      <c r="K8604" t="s">
        <v>26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4.2</v>
      </c>
      <c r="S8604" s="6">
        <v>50140</v>
      </c>
      <c r="T8604" t="s">
        <v>20617</v>
      </c>
      <c r="U8604">
        <v>12</v>
      </c>
      <c r="V8604">
        <v>4</v>
      </c>
      <c r="W8604" t="str">
        <f>TEXT(Sheet1__4__2[[#This Row],[Datekey/Opening]],"MMM")</f>
        <v>Apr</v>
      </c>
      <c r="X8604" t="str">
        <f>TEXT(Sheet1__4__2[[#This Row],[Datekey/Opening]],"yyyy")</f>
        <v>2037</v>
      </c>
      <c r="Y8604" s="1" t="str">
        <f>TEXT(Sheet1__4__2[[#This Row],[Datekey/Opening]],"YYYY MMM")</f>
        <v>2037 Apr</v>
      </c>
      <c r="Z8604" t="s">
        <v>28</v>
      </c>
      <c r="AA8604" t="s">
        <v>20622</v>
      </c>
      <c r="AB8604" t="s">
        <v>20631</v>
      </c>
      <c r="AC8604" t="s">
        <v>20623</v>
      </c>
      <c r="AD8604">
        <v>1.2E-2</v>
      </c>
      <c r="AE8604">
        <v>500</v>
      </c>
      <c r="AF8604">
        <v>6</v>
      </c>
      <c r="AG8604" t="s">
        <v>20690</v>
      </c>
      <c r="AH8604" t="str">
        <f>VLOOKUP(Sheet1__4__2[[#This Row],[USD RATES]],$AL$5:$AM$10,2,1)</f>
        <v>5.1 to 10</v>
      </c>
    </row>
    <row r="8605" spans="1:34" x14ac:dyDescent="0.2">
      <c r="A8605">
        <v>3900250</v>
      </c>
      <c r="B8605" t="s">
        <v>17887</v>
      </c>
      <c r="C8605">
        <v>1</v>
      </c>
      <c r="D8605" t="s">
        <v>2884</v>
      </c>
      <c r="E8605" t="s">
        <v>17888</v>
      </c>
      <c r="F8605" t="s">
        <v>17373</v>
      </c>
      <c r="G8605" t="s">
        <v>17374</v>
      </c>
      <c r="H8605">
        <v>0</v>
      </c>
      <c r="I8605">
        <v>0</v>
      </c>
      <c r="J8605" t="s">
        <v>25</v>
      </c>
      <c r="K8605" t="s">
        <v>26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3.7</v>
      </c>
      <c r="S8605" s="6">
        <v>50141</v>
      </c>
      <c r="T8605" t="s">
        <v>20619</v>
      </c>
      <c r="U8605">
        <v>3</v>
      </c>
      <c r="V8605">
        <v>4</v>
      </c>
      <c r="W8605" t="str">
        <f>TEXT(Sheet1__4__2[[#This Row],[Datekey/Opening]],"MMM")</f>
        <v>Apr</v>
      </c>
      <c r="X8605" t="str">
        <f>TEXT(Sheet1__4__2[[#This Row],[Datekey/Opening]],"yyyy")</f>
        <v>2037</v>
      </c>
      <c r="Y8605" s="1" t="str">
        <f>TEXT(Sheet1__4__2[[#This Row],[Datekey/Opening]],"YYYY MMM")</f>
        <v>2037 Apr</v>
      </c>
      <c r="Z8605" t="s">
        <v>28</v>
      </c>
      <c r="AA8605" t="s">
        <v>20622</v>
      </c>
      <c r="AB8605" t="s">
        <v>20631</v>
      </c>
      <c r="AC8605" t="s">
        <v>20623</v>
      </c>
      <c r="AD8605">
        <v>1.2E-2</v>
      </c>
      <c r="AE8605">
        <v>450</v>
      </c>
      <c r="AF8605">
        <v>5.4</v>
      </c>
      <c r="AG8605" t="s">
        <v>20690</v>
      </c>
      <c r="AH8605" t="str">
        <f>VLOOKUP(Sheet1__4__2[[#This Row],[USD RATES]],$AL$5:$AM$10,2,1)</f>
        <v>5.1 to 10</v>
      </c>
    </row>
    <row r="8606" spans="1:34" x14ac:dyDescent="0.2">
      <c r="A8606">
        <v>3400348</v>
      </c>
      <c r="B8606" t="s">
        <v>17889</v>
      </c>
      <c r="C8606">
        <v>1</v>
      </c>
      <c r="D8606" t="s">
        <v>11480</v>
      </c>
      <c r="E8606" t="s">
        <v>17890</v>
      </c>
      <c r="F8606" t="s">
        <v>17891</v>
      </c>
      <c r="G8606" t="s">
        <v>17892</v>
      </c>
      <c r="H8606">
        <v>0</v>
      </c>
      <c r="I8606">
        <v>0</v>
      </c>
      <c r="J8606" t="s">
        <v>17893</v>
      </c>
      <c r="K8606" t="s">
        <v>26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3.6</v>
      </c>
      <c r="S8606" s="6">
        <v>50142</v>
      </c>
      <c r="T8606" t="s">
        <v>20621</v>
      </c>
      <c r="U8606">
        <v>13</v>
      </c>
      <c r="V8606">
        <v>3</v>
      </c>
      <c r="W8606" t="str">
        <f>TEXT(Sheet1__4__2[[#This Row],[Datekey/Opening]],"MMM")</f>
        <v>Apr</v>
      </c>
      <c r="X8606" t="str">
        <f>TEXT(Sheet1__4__2[[#This Row],[Datekey/Opening]],"yyyy")</f>
        <v>2037</v>
      </c>
      <c r="Y8606" s="1" t="str">
        <f>TEXT(Sheet1__4__2[[#This Row],[Datekey/Opening]],"YYYY MMM")</f>
        <v>2037 Apr</v>
      </c>
      <c r="Z8606" t="s">
        <v>28</v>
      </c>
      <c r="AA8606" t="s">
        <v>20623</v>
      </c>
      <c r="AB8606" t="s">
        <v>20632</v>
      </c>
      <c r="AC8606" t="s">
        <v>20624</v>
      </c>
      <c r="AD8606">
        <v>1.2E-2</v>
      </c>
      <c r="AE8606">
        <v>800</v>
      </c>
      <c r="AF8606">
        <v>9.6</v>
      </c>
      <c r="AG8606" t="s">
        <v>20690</v>
      </c>
      <c r="AH8606" t="str">
        <f>VLOOKUP(Sheet1__4__2[[#This Row],[USD RATES]],$AL$5:$AM$10,2,1)</f>
        <v>5.1 to 10</v>
      </c>
    </row>
    <row r="8607" spans="1:34" x14ac:dyDescent="0.2">
      <c r="A8607">
        <v>2600340</v>
      </c>
      <c r="B8607" t="s">
        <v>17894</v>
      </c>
      <c r="C8607">
        <v>1</v>
      </c>
      <c r="D8607" t="s">
        <v>11978</v>
      </c>
      <c r="E8607" t="s">
        <v>17895</v>
      </c>
      <c r="F8607" t="s">
        <v>16909</v>
      </c>
      <c r="G8607" t="s">
        <v>16910</v>
      </c>
      <c r="H8607">
        <v>0</v>
      </c>
      <c r="I8607">
        <v>0</v>
      </c>
      <c r="J8607" t="s">
        <v>17896</v>
      </c>
      <c r="K8607" t="s">
        <v>26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3.6</v>
      </c>
      <c r="S8607" s="6">
        <v>50143</v>
      </c>
      <c r="T8607" t="s">
        <v>20614</v>
      </c>
      <c r="U8607">
        <v>20</v>
      </c>
      <c r="V8607">
        <v>3</v>
      </c>
      <c r="W8607" t="str">
        <f>TEXT(Sheet1__4__2[[#This Row],[Datekey/Opening]],"MMM")</f>
        <v>Apr</v>
      </c>
      <c r="X8607" t="str">
        <f>TEXT(Sheet1__4__2[[#This Row],[Datekey/Opening]],"yyyy")</f>
        <v>2037</v>
      </c>
      <c r="Y8607" s="1" t="str">
        <f>TEXT(Sheet1__4__2[[#This Row],[Datekey/Opening]],"YYYY MMM")</f>
        <v>2037 Apr</v>
      </c>
      <c r="Z8607" t="s">
        <v>28</v>
      </c>
      <c r="AA8607" t="s">
        <v>20623</v>
      </c>
      <c r="AB8607" t="s">
        <v>20632</v>
      </c>
      <c r="AC8607" t="s">
        <v>20624</v>
      </c>
      <c r="AD8607">
        <v>1.2E-2</v>
      </c>
      <c r="AE8607">
        <v>500</v>
      </c>
      <c r="AF8607">
        <v>6</v>
      </c>
      <c r="AG8607" t="s">
        <v>20689</v>
      </c>
      <c r="AH8607" t="str">
        <f>VLOOKUP(Sheet1__4__2[[#This Row],[USD RATES]],$AL$5:$AM$10,2,1)</f>
        <v>5.1 to 10</v>
      </c>
    </row>
    <row r="8608" spans="1:34" x14ac:dyDescent="0.2">
      <c r="A8608">
        <v>2900633</v>
      </c>
      <c r="B8608" t="s">
        <v>4036</v>
      </c>
      <c r="C8608">
        <v>1</v>
      </c>
      <c r="D8608" t="s">
        <v>16386</v>
      </c>
      <c r="E8608" t="s">
        <v>17897</v>
      </c>
      <c r="F8608" t="s">
        <v>17143</v>
      </c>
      <c r="G8608" t="s">
        <v>17144</v>
      </c>
      <c r="H8608">
        <v>0</v>
      </c>
      <c r="I8608">
        <v>0</v>
      </c>
      <c r="J8608" t="s">
        <v>17898</v>
      </c>
      <c r="K8608" t="s">
        <v>26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4.5999999999999996</v>
      </c>
      <c r="S8608" s="6">
        <v>50144</v>
      </c>
      <c r="T8608" t="s">
        <v>20618</v>
      </c>
      <c r="U8608">
        <v>16</v>
      </c>
      <c r="V8608">
        <v>3</v>
      </c>
      <c r="W8608" t="str">
        <f>TEXT(Sheet1__4__2[[#This Row],[Datekey/Opening]],"MMM")</f>
        <v>Apr</v>
      </c>
      <c r="X8608" t="str">
        <f>TEXT(Sheet1__4__2[[#This Row],[Datekey/Opening]],"yyyy")</f>
        <v>2037</v>
      </c>
      <c r="Y8608" s="1" t="str">
        <f>TEXT(Sheet1__4__2[[#This Row],[Datekey/Opening]],"YYYY MMM")</f>
        <v>2037 Apr</v>
      </c>
      <c r="Z8608" t="s">
        <v>28</v>
      </c>
      <c r="AA8608" t="s">
        <v>20623</v>
      </c>
      <c r="AB8608" t="s">
        <v>20632</v>
      </c>
      <c r="AC8608" t="s">
        <v>20624</v>
      </c>
      <c r="AD8608">
        <v>1.2E-2</v>
      </c>
      <c r="AE8608">
        <v>1200</v>
      </c>
      <c r="AF8608">
        <v>14.4</v>
      </c>
      <c r="AG8608" t="s">
        <v>20690</v>
      </c>
      <c r="AH8608" t="str">
        <f>VLOOKUP(Sheet1__4__2[[#This Row],[USD RATES]],$AL$5:$AM$10,2,1)</f>
        <v>10.1 to 20</v>
      </c>
    </row>
    <row r="8609" spans="1:34" x14ac:dyDescent="0.2">
      <c r="A8609">
        <v>2900640</v>
      </c>
      <c r="B8609" t="s">
        <v>17899</v>
      </c>
      <c r="C8609">
        <v>1</v>
      </c>
      <c r="D8609" t="s">
        <v>16386</v>
      </c>
      <c r="E8609" t="s">
        <v>17900</v>
      </c>
      <c r="F8609" t="s">
        <v>16388</v>
      </c>
      <c r="G8609" t="s">
        <v>16389</v>
      </c>
      <c r="H8609">
        <v>0</v>
      </c>
      <c r="I8609">
        <v>0</v>
      </c>
      <c r="J8609" t="s">
        <v>17901</v>
      </c>
      <c r="K8609" t="s">
        <v>26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4.3</v>
      </c>
      <c r="S8609" s="6">
        <v>50145</v>
      </c>
      <c r="T8609" t="s">
        <v>20618</v>
      </c>
      <c r="U8609">
        <v>1</v>
      </c>
      <c r="V8609">
        <v>3</v>
      </c>
      <c r="W8609" t="str">
        <f>TEXT(Sheet1__4__2[[#This Row],[Datekey/Opening]],"MMM")</f>
        <v>Apr</v>
      </c>
      <c r="X8609" t="str">
        <f>TEXT(Sheet1__4__2[[#This Row],[Datekey/Opening]],"yyyy")</f>
        <v>2037</v>
      </c>
      <c r="Y8609" s="1" t="str">
        <f>TEXT(Sheet1__4__2[[#This Row],[Datekey/Opening]],"YYYY MMM")</f>
        <v>2037 Apr</v>
      </c>
      <c r="Z8609" t="s">
        <v>28</v>
      </c>
      <c r="AA8609" t="s">
        <v>20623</v>
      </c>
      <c r="AB8609" t="s">
        <v>20632</v>
      </c>
      <c r="AC8609" t="s">
        <v>20624</v>
      </c>
      <c r="AD8609">
        <v>1.2E-2</v>
      </c>
      <c r="AE8609">
        <v>800</v>
      </c>
      <c r="AF8609">
        <v>9.6</v>
      </c>
      <c r="AG8609" t="s">
        <v>20690</v>
      </c>
      <c r="AH8609" t="str">
        <f>VLOOKUP(Sheet1__4__2[[#This Row],[USD RATES]],$AL$5:$AM$10,2,1)</f>
        <v>5.1 to 10</v>
      </c>
    </row>
    <row r="8610" spans="1:34" x14ac:dyDescent="0.2">
      <c r="A8610">
        <v>18233593</v>
      </c>
      <c r="B8610" t="s">
        <v>16476</v>
      </c>
      <c r="C8610">
        <v>1</v>
      </c>
      <c r="D8610" t="s">
        <v>21</v>
      </c>
      <c r="E8610" t="s">
        <v>17902</v>
      </c>
      <c r="F8610" t="s">
        <v>663</v>
      </c>
      <c r="G8610" t="s">
        <v>664</v>
      </c>
      <c r="H8610">
        <v>77.221429599999993</v>
      </c>
      <c r="I8610">
        <v>28.6323984</v>
      </c>
      <c r="J8610" t="s">
        <v>3750</v>
      </c>
      <c r="K8610" t="s">
        <v>26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4.4000000000000004</v>
      </c>
      <c r="S8610" s="6">
        <v>50146</v>
      </c>
      <c r="T8610" t="s">
        <v>20614</v>
      </c>
      <c r="U8610">
        <v>28</v>
      </c>
      <c r="V8610">
        <v>10</v>
      </c>
      <c r="W8610" t="str">
        <f>TEXT(Sheet1__4__2[[#This Row],[Datekey/Opening]],"MMM")</f>
        <v>Apr</v>
      </c>
      <c r="X8610" t="str">
        <f>TEXT(Sheet1__4__2[[#This Row],[Datekey/Opening]],"yyyy")</f>
        <v>2037</v>
      </c>
      <c r="Y8610" s="1" t="str">
        <f>TEXT(Sheet1__4__2[[#This Row],[Datekey/Opening]],"YYYY MMM")</f>
        <v>2037 Apr</v>
      </c>
      <c r="Z8610" t="s">
        <v>28</v>
      </c>
      <c r="AA8610" t="s">
        <v>20624</v>
      </c>
      <c r="AB8610" t="s">
        <v>20637</v>
      </c>
      <c r="AC8610" t="s">
        <v>20615</v>
      </c>
      <c r="AD8610">
        <v>1.2E-2</v>
      </c>
      <c r="AE8610">
        <v>2200</v>
      </c>
      <c r="AF8610">
        <v>26.400000000000002</v>
      </c>
      <c r="AG8610" t="s">
        <v>20689</v>
      </c>
      <c r="AH8610" t="str">
        <f>VLOOKUP(Sheet1__4__2[[#This Row],[USD RATES]],$AL$5:$AM$10,2,1)</f>
        <v>20.1 to 50</v>
      </c>
    </row>
    <row r="8611" spans="1:34" x14ac:dyDescent="0.2">
      <c r="A8611">
        <v>3100422</v>
      </c>
      <c r="B8611" t="s">
        <v>17903</v>
      </c>
      <c r="C8611">
        <v>1</v>
      </c>
      <c r="D8611" t="s">
        <v>11429</v>
      </c>
      <c r="E8611" t="s">
        <v>17904</v>
      </c>
      <c r="F8611" t="s">
        <v>17905</v>
      </c>
      <c r="G8611" t="s">
        <v>17906</v>
      </c>
      <c r="H8611">
        <v>0</v>
      </c>
      <c r="I8611">
        <v>0</v>
      </c>
      <c r="J8611" t="s">
        <v>17907</v>
      </c>
      <c r="K8611" t="s">
        <v>26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3.7</v>
      </c>
      <c r="S8611" s="6">
        <v>50147</v>
      </c>
      <c r="T8611" t="s">
        <v>20618</v>
      </c>
      <c r="U8611">
        <v>16</v>
      </c>
      <c r="V8611">
        <v>3</v>
      </c>
      <c r="W8611" t="str">
        <f>TEXT(Sheet1__4__2[[#This Row],[Datekey/Opening]],"MMM")</f>
        <v>Apr</v>
      </c>
      <c r="X8611" t="str">
        <f>TEXT(Sheet1__4__2[[#This Row],[Datekey/Opening]],"yyyy")</f>
        <v>2037</v>
      </c>
      <c r="Y8611" s="1" t="str">
        <f>TEXT(Sheet1__4__2[[#This Row],[Datekey/Opening]],"YYYY MMM")</f>
        <v>2037 Apr</v>
      </c>
      <c r="Z8611" t="s">
        <v>28</v>
      </c>
      <c r="AA8611" t="s">
        <v>20623</v>
      </c>
      <c r="AB8611" t="s">
        <v>20632</v>
      </c>
      <c r="AC8611" t="s">
        <v>20624</v>
      </c>
      <c r="AD8611">
        <v>1.2E-2</v>
      </c>
      <c r="AE8611">
        <v>1000</v>
      </c>
      <c r="AF8611">
        <v>12</v>
      </c>
      <c r="AG8611" t="s">
        <v>20690</v>
      </c>
      <c r="AH8611" t="str">
        <f>VLOOKUP(Sheet1__4__2[[#This Row],[USD RATES]],$AL$5:$AM$10,2,1)</f>
        <v>10.1 to 20</v>
      </c>
    </row>
    <row r="8612" spans="1:34" x14ac:dyDescent="0.2">
      <c r="A8612">
        <v>4000344</v>
      </c>
      <c r="B8612" t="s">
        <v>17908</v>
      </c>
      <c r="C8612">
        <v>1</v>
      </c>
      <c r="D8612" t="s">
        <v>11475</v>
      </c>
      <c r="E8612" t="s">
        <v>17909</v>
      </c>
      <c r="F8612" t="s">
        <v>17910</v>
      </c>
      <c r="G8612" t="s">
        <v>17911</v>
      </c>
      <c r="H8612">
        <v>0</v>
      </c>
      <c r="I8612">
        <v>0</v>
      </c>
      <c r="J8612" t="s">
        <v>17912</v>
      </c>
      <c r="K8612" t="s">
        <v>26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3.5</v>
      </c>
      <c r="S8612" s="6">
        <v>50148</v>
      </c>
      <c r="T8612" t="s">
        <v>20617</v>
      </c>
      <c r="U8612">
        <v>25</v>
      </c>
      <c r="V8612">
        <v>3</v>
      </c>
      <c r="W8612" t="str">
        <f>TEXT(Sheet1__4__2[[#This Row],[Datekey/Opening]],"MMM")</f>
        <v>Apr</v>
      </c>
      <c r="X8612" t="str">
        <f>TEXT(Sheet1__4__2[[#This Row],[Datekey/Opening]],"yyyy")</f>
        <v>2037</v>
      </c>
      <c r="Y8612" s="1" t="str">
        <f>TEXT(Sheet1__4__2[[#This Row],[Datekey/Opening]],"YYYY MMM")</f>
        <v>2037 Apr</v>
      </c>
      <c r="Z8612" t="s">
        <v>28</v>
      </c>
      <c r="AA8612" t="s">
        <v>20623</v>
      </c>
      <c r="AB8612" t="s">
        <v>20632</v>
      </c>
      <c r="AC8612" t="s">
        <v>20624</v>
      </c>
      <c r="AD8612">
        <v>1.2E-2</v>
      </c>
      <c r="AE8612">
        <v>500</v>
      </c>
      <c r="AF8612">
        <v>6</v>
      </c>
      <c r="AG8612" t="s">
        <v>20690</v>
      </c>
      <c r="AH8612" t="str">
        <f>VLOOKUP(Sheet1__4__2[[#This Row],[USD RATES]],$AL$5:$AM$10,2,1)</f>
        <v>5.1 to 10</v>
      </c>
    </row>
    <row r="8613" spans="1:34" x14ac:dyDescent="0.2">
      <c r="A8613">
        <v>2700242</v>
      </c>
      <c r="B8613" t="s">
        <v>17913</v>
      </c>
      <c r="C8613">
        <v>1</v>
      </c>
      <c r="D8613" t="s">
        <v>16479</v>
      </c>
      <c r="E8613" t="s">
        <v>17914</v>
      </c>
      <c r="F8613" t="s">
        <v>16593</v>
      </c>
      <c r="G8613" t="s">
        <v>16594</v>
      </c>
      <c r="H8613">
        <v>0</v>
      </c>
      <c r="I8613">
        <v>0</v>
      </c>
      <c r="J8613" t="s">
        <v>479</v>
      </c>
      <c r="K8613" t="s">
        <v>26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3.3</v>
      </c>
      <c r="S8613" s="6">
        <v>50149</v>
      </c>
      <c r="T8613" t="s">
        <v>20617</v>
      </c>
      <c r="U8613">
        <v>3</v>
      </c>
      <c r="V8613">
        <v>3</v>
      </c>
      <c r="W8613" t="str">
        <f>TEXT(Sheet1__4__2[[#This Row],[Datekey/Opening]],"MMM")</f>
        <v>Apr</v>
      </c>
      <c r="X8613" t="str">
        <f>TEXT(Sheet1__4__2[[#This Row],[Datekey/Opening]],"yyyy")</f>
        <v>2037</v>
      </c>
      <c r="Y8613" s="1" t="str">
        <f>TEXT(Sheet1__4__2[[#This Row],[Datekey/Opening]],"YYYY MMM")</f>
        <v>2037 Apr</v>
      </c>
      <c r="Z8613" t="s">
        <v>28</v>
      </c>
      <c r="AA8613" t="s">
        <v>20623</v>
      </c>
      <c r="AB8613" t="s">
        <v>20632</v>
      </c>
      <c r="AC8613" t="s">
        <v>20624</v>
      </c>
      <c r="AD8613">
        <v>1.2E-2</v>
      </c>
      <c r="AE8613">
        <v>650</v>
      </c>
      <c r="AF8613">
        <v>7.8</v>
      </c>
      <c r="AG8613" t="s">
        <v>20690</v>
      </c>
      <c r="AH8613" t="str">
        <f>VLOOKUP(Sheet1__4__2[[#This Row],[USD RATES]],$AL$5:$AM$10,2,1)</f>
        <v>5.1 to 10</v>
      </c>
    </row>
    <row r="8614" spans="1:34" x14ac:dyDescent="0.2">
      <c r="A8614">
        <v>2400349</v>
      </c>
      <c r="B8614" t="s">
        <v>4335</v>
      </c>
      <c r="C8614">
        <v>1</v>
      </c>
      <c r="D8614" t="s">
        <v>2870</v>
      </c>
      <c r="E8614" t="s">
        <v>17915</v>
      </c>
      <c r="F8614" t="s">
        <v>144</v>
      </c>
      <c r="G8614" t="s">
        <v>2872</v>
      </c>
      <c r="H8614">
        <v>0</v>
      </c>
      <c r="I8614">
        <v>0</v>
      </c>
      <c r="J8614" t="s">
        <v>2184</v>
      </c>
      <c r="K8614" t="s">
        <v>26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3.4</v>
      </c>
      <c r="S8614" s="6">
        <v>50150</v>
      </c>
      <c r="T8614" t="s">
        <v>20621</v>
      </c>
      <c r="U8614">
        <v>19</v>
      </c>
      <c r="V8614">
        <v>2</v>
      </c>
      <c r="W8614" t="str">
        <f>TEXT(Sheet1__4__2[[#This Row],[Datekey/Opening]],"MMM")</f>
        <v>Apr</v>
      </c>
      <c r="X8614" t="str">
        <f>TEXT(Sheet1__4__2[[#This Row],[Datekey/Opening]],"yyyy")</f>
        <v>2037</v>
      </c>
      <c r="Y8614" s="1" t="str">
        <f>TEXT(Sheet1__4__2[[#This Row],[Datekey/Opening]],"YYYY MMM")</f>
        <v>2037 Apr</v>
      </c>
      <c r="Z8614" t="s">
        <v>28</v>
      </c>
      <c r="AA8614" t="s">
        <v>20623</v>
      </c>
      <c r="AB8614" t="s">
        <v>20633</v>
      </c>
      <c r="AC8614" t="s">
        <v>20624</v>
      </c>
      <c r="AD8614">
        <v>1.2E-2</v>
      </c>
      <c r="AE8614">
        <v>700</v>
      </c>
      <c r="AF8614">
        <v>8.4</v>
      </c>
      <c r="AG8614" t="s">
        <v>20690</v>
      </c>
      <c r="AH8614" t="str">
        <f>VLOOKUP(Sheet1__4__2[[#This Row],[USD RATES]],$AL$5:$AM$10,2,1)</f>
        <v>5.1 to 10</v>
      </c>
    </row>
    <row r="8615" spans="1:34" x14ac:dyDescent="0.2">
      <c r="A8615">
        <v>3500414</v>
      </c>
      <c r="B8615" t="s">
        <v>17916</v>
      </c>
      <c r="C8615">
        <v>1</v>
      </c>
      <c r="D8615" t="s">
        <v>2853</v>
      </c>
      <c r="E8615" t="s">
        <v>17917</v>
      </c>
      <c r="F8615" t="s">
        <v>4231</v>
      </c>
      <c r="G8615" t="s">
        <v>4232</v>
      </c>
      <c r="H8615">
        <v>0</v>
      </c>
      <c r="I8615">
        <v>0</v>
      </c>
      <c r="J8615" t="s">
        <v>4783</v>
      </c>
      <c r="K8615" t="s">
        <v>26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4.0999999999999996</v>
      </c>
      <c r="S8615" s="6">
        <v>50151</v>
      </c>
      <c r="T8615" t="s">
        <v>20614</v>
      </c>
      <c r="U8615">
        <v>24</v>
      </c>
      <c r="V8615">
        <v>2</v>
      </c>
      <c r="W8615" t="str">
        <f>TEXT(Sheet1__4__2[[#This Row],[Datekey/Opening]],"MMM")</f>
        <v>Apr</v>
      </c>
      <c r="X8615" t="str">
        <f>TEXT(Sheet1__4__2[[#This Row],[Datekey/Opening]],"yyyy")</f>
        <v>2037</v>
      </c>
      <c r="Y8615" s="1" t="str">
        <f>TEXT(Sheet1__4__2[[#This Row],[Datekey/Opening]],"YYYY MMM")</f>
        <v>2037 Apr</v>
      </c>
      <c r="Z8615" t="s">
        <v>28</v>
      </c>
      <c r="AA8615" t="s">
        <v>20623</v>
      </c>
      <c r="AB8615" t="s">
        <v>20633</v>
      </c>
      <c r="AC8615" t="s">
        <v>20624</v>
      </c>
      <c r="AD8615">
        <v>1.2E-2</v>
      </c>
      <c r="AE8615">
        <v>500</v>
      </c>
      <c r="AF8615">
        <v>6</v>
      </c>
      <c r="AG8615" t="s">
        <v>20689</v>
      </c>
      <c r="AH8615" t="str">
        <f>VLOOKUP(Sheet1__4__2[[#This Row],[USD RATES]],$AL$5:$AM$10,2,1)</f>
        <v>5.1 to 10</v>
      </c>
    </row>
    <row r="8616" spans="1:34" x14ac:dyDescent="0.2">
      <c r="A8616">
        <v>16519268</v>
      </c>
      <c r="B8616" t="s">
        <v>17918</v>
      </c>
      <c r="C8616">
        <v>1</v>
      </c>
      <c r="D8616" t="s">
        <v>2858</v>
      </c>
      <c r="E8616" t="s">
        <v>17919</v>
      </c>
      <c r="F8616" t="s">
        <v>17920</v>
      </c>
      <c r="G8616" t="s">
        <v>17921</v>
      </c>
      <c r="H8616">
        <v>0</v>
      </c>
      <c r="I8616">
        <v>0</v>
      </c>
      <c r="J8616" t="s">
        <v>17922</v>
      </c>
      <c r="K8616" t="s">
        <v>26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4.5999999999999996</v>
      </c>
      <c r="S8616" s="6">
        <v>50152</v>
      </c>
      <c r="T8616" t="s">
        <v>20617</v>
      </c>
      <c r="U8616">
        <v>12</v>
      </c>
      <c r="V8616">
        <v>2</v>
      </c>
      <c r="W8616" t="str">
        <f>TEXT(Sheet1__4__2[[#This Row],[Datekey/Opening]],"MMM")</f>
        <v>Apr</v>
      </c>
      <c r="X8616" t="str">
        <f>TEXT(Sheet1__4__2[[#This Row],[Datekey/Opening]],"yyyy")</f>
        <v>2037</v>
      </c>
      <c r="Y8616" s="1" t="str">
        <f>TEXT(Sheet1__4__2[[#This Row],[Datekey/Opening]],"YYYY MMM")</f>
        <v>2037 Apr</v>
      </c>
      <c r="Z8616" t="s">
        <v>28</v>
      </c>
      <c r="AA8616" t="s">
        <v>20623</v>
      </c>
      <c r="AB8616" t="s">
        <v>20633</v>
      </c>
      <c r="AC8616" t="s">
        <v>20624</v>
      </c>
      <c r="AD8616">
        <v>1.2E-2</v>
      </c>
      <c r="AE8616">
        <v>800</v>
      </c>
      <c r="AF8616">
        <v>9.6</v>
      </c>
      <c r="AG8616" t="s">
        <v>20690</v>
      </c>
      <c r="AH8616" t="str">
        <f>VLOOKUP(Sheet1__4__2[[#This Row],[USD RATES]],$AL$5:$AM$10,2,1)</f>
        <v>5.1 to 10</v>
      </c>
    </row>
    <row r="8617" spans="1:34" x14ac:dyDescent="0.2">
      <c r="A8617">
        <v>5448</v>
      </c>
      <c r="B8617" t="s">
        <v>17923</v>
      </c>
      <c r="C8617">
        <v>1</v>
      </c>
      <c r="D8617" t="s">
        <v>21</v>
      </c>
      <c r="E8617" t="s">
        <v>15004</v>
      </c>
      <c r="F8617" t="s">
        <v>15005</v>
      </c>
      <c r="G8617" t="s">
        <v>15006</v>
      </c>
      <c r="H8617">
        <v>77.144053999999997</v>
      </c>
      <c r="I8617">
        <v>28.725814</v>
      </c>
      <c r="J8617" t="s">
        <v>25</v>
      </c>
      <c r="K8617" t="s">
        <v>26</v>
      </c>
      <c r="L8617" t="s">
        <v>35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3.1</v>
      </c>
      <c r="S8617" s="6">
        <v>50153</v>
      </c>
      <c r="T8617" t="s">
        <v>20614</v>
      </c>
      <c r="U8617">
        <v>23</v>
      </c>
      <c r="V8617">
        <v>7</v>
      </c>
      <c r="W8617" t="str">
        <f>TEXT(Sheet1__4__2[[#This Row],[Datekey/Opening]],"MMM")</f>
        <v>Apr</v>
      </c>
      <c r="X8617" t="str">
        <f>TEXT(Sheet1__4__2[[#This Row],[Datekey/Opening]],"yyyy")</f>
        <v>2037</v>
      </c>
      <c r="Y8617" s="1" t="str">
        <f>TEXT(Sheet1__4__2[[#This Row],[Datekey/Opening]],"YYYY MMM")</f>
        <v>2037 Apr</v>
      </c>
      <c r="Z8617" t="s">
        <v>28</v>
      </c>
      <c r="AA8617" t="s">
        <v>20615</v>
      </c>
      <c r="AB8617" t="s">
        <v>20628</v>
      </c>
      <c r="AC8617" t="s">
        <v>20622</v>
      </c>
      <c r="AD8617">
        <v>1.2E-2</v>
      </c>
      <c r="AE8617">
        <v>2200</v>
      </c>
      <c r="AF8617">
        <v>26.400000000000002</v>
      </c>
      <c r="AG8617" t="s">
        <v>20689</v>
      </c>
      <c r="AH8617" t="str">
        <f>VLOOKUP(Sheet1__4__2[[#This Row],[USD RATES]],$AL$5:$AM$10,2,1)</f>
        <v>20.1 to 50</v>
      </c>
    </row>
    <row r="8618" spans="1:34" x14ac:dyDescent="0.2">
      <c r="A8618">
        <v>18407105</v>
      </c>
      <c r="B8618" t="s">
        <v>17924</v>
      </c>
      <c r="C8618">
        <v>1</v>
      </c>
      <c r="D8618" t="s">
        <v>10914</v>
      </c>
      <c r="E8618" t="s">
        <v>17925</v>
      </c>
      <c r="F8618" t="s">
        <v>17926</v>
      </c>
      <c r="G8618" t="s">
        <v>17927</v>
      </c>
      <c r="H8618">
        <v>0</v>
      </c>
      <c r="I8618">
        <v>0</v>
      </c>
      <c r="J8618" t="s">
        <v>3684</v>
      </c>
      <c r="K8618" t="s">
        <v>26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3.5</v>
      </c>
      <c r="S8618" s="6">
        <v>50154</v>
      </c>
      <c r="T8618" t="s">
        <v>20617</v>
      </c>
      <c r="U8618">
        <v>24</v>
      </c>
      <c r="V8618">
        <v>2</v>
      </c>
      <c r="W8618" t="str">
        <f>TEXT(Sheet1__4__2[[#This Row],[Datekey/Opening]],"MMM")</f>
        <v>Apr</v>
      </c>
      <c r="X8618" t="str">
        <f>TEXT(Sheet1__4__2[[#This Row],[Datekey/Opening]],"yyyy")</f>
        <v>2037</v>
      </c>
      <c r="Y8618" s="1" t="str">
        <f>TEXT(Sheet1__4__2[[#This Row],[Datekey/Opening]],"YYYY MMM")</f>
        <v>2037 Apr</v>
      </c>
      <c r="Z8618" t="s">
        <v>28</v>
      </c>
      <c r="AA8618" t="s">
        <v>20623</v>
      </c>
      <c r="AB8618" t="s">
        <v>20633</v>
      </c>
      <c r="AC8618" t="s">
        <v>20624</v>
      </c>
      <c r="AD8618">
        <v>1.2E-2</v>
      </c>
      <c r="AE8618">
        <v>600</v>
      </c>
      <c r="AF8618">
        <v>7.2</v>
      </c>
      <c r="AG8618" t="s">
        <v>20690</v>
      </c>
      <c r="AH8618" t="str">
        <f>VLOOKUP(Sheet1__4__2[[#This Row],[USD RATES]],$AL$5:$AM$10,2,1)</f>
        <v>5.1 to 10</v>
      </c>
    </row>
    <row r="8619" spans="1:34" x14ac:dyDescent="0.2">
      <c r="A8619">
        <v>3100448</v>
      </c>
      <c r="B8619" t="s">
        <v>17928</v>
      </c>
      <c r="C8619">
        <v>1</v>
      </c>
      <c r="D8619" t="s">
        <v>11429</v>
      </c>
      <c r="E8619" t="s">
        <v>17929</v>
      </c>
      <c r="F8619" t="s">
        <v>17610</v>
      </c>
      <c r="G8619" t="s">
        <v>17930</v>
      </c>
      <c r="H8619">
        <v>0</v>
      </c>
      <c r="I8619">
        <v>0</v>
      </c>
      <c r="J8619" t="s">
        <v>17931</v>
      </c>
      <c r="K8619" t="s">
        <v>26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3.9</v>
      </c>
      <c r="S8619" s="6">
        <v>50155</v>
      </c>
      <c r="T8619" t="s">
        <v>20617</v>
      </c>
      <c r="U8619">
        <v>12</v>
      </c>
      <c r="V8619">
        <v>2</v>
      </c>
      <c r="W8619" t="str">
        <f>TEXT(Sheet1__4__2[[#This Row],[Datekey/Opening]],"MMM")</f>
        <v>Apr</v>
      </c>
      <c r="X8619" t="str">
        <f>TEXT(Sheet1__4__2[[#This Row],[Datekey/Opening]],"yyyy")</f>
        <v>2037</v>
      </c>
      <c r="Y8619" s="1" t="str">
        <f>TEXT(Sheet1__4__2[[#This Row],[Datekey/Opening]],"YYYY MMM")</f>
        <v>2037 Apr</v>
      </c>
      <c r="Z8619" t="s">
        <v>28</v>
      </c>
      <c r="AA8619" t="s">
        <v>20623</v>
      </c>
      <c r="AB8619" t="s">
        <v>20633</v>
      </c>
      <c r="AC8619" t="s">
        <v>20624</v>
      </c>
      <c r="AD8619">
        <v>1.2E-2</v>
      </c>
      <c r="AE8619">
        <v>700</v>
      </c>
      <c r="AF8619">
        <v>8.4</v>
      </c>
      <c r="AG8619" t="s">
        <v>20690</v>
      </c>
      <c r="AH8619" t="str">
        <f>VLOOKUP(Sheet1__4__2[[#This Row],[USD RATES]],$AL$5:$AM$10,2,1)</f>
        <v>5.1 to 10</v>
      </c>
    </row>
    <row r="8620" spans="1:34" x14ac:dyDescent="0.2">
      <c r="A8620">
        <v>3200590</v>
      </c>
      <c r="B8620" t="s">
        <v>17932</v>
      </c>
      <c r="C8620">
        <v>1</v>
      </c>
      <c r="D8620" t="s">
        <v>10907</v>
      </c>
      <c r="E8620" t="s">
        <v>17933</v>
      </c>
      <c r="F8620" t="s">
        <v>16752</v>
      </c>
      <c r="G8620" t="s">
        <v>16753</v>
      </c>
      <c r="H8620">
        <v>0</v>
      </c>
      <c r="I8620">
        <v>0</v>
      </c>
      <c r="J8620" t="s">
        <v>499</v>
      </c>
      <c r="K8620" t="s">
        <v>26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4.3</v>
      </c>
      <c r="S8620" s="6">
        <v>50156</v>
      </c>
      <c r="T8620" t="s">
        <v>20618</v>
      </c>
      <c r="U8620">
        <v>4</v>
      </c>
      <c r="V8620">
        <v>2</v>
      </c>
      <c r="W8620" t="str">
        <f>TEXT(Sheet1__4__2[[#This Row],[Datekey/Opening]],"MMM")</f>
        <v>Apr</v>
      </c>
      <c r="X8620" t="str">
        <f>TEXT(Sheet1__4__2[[#This Row],[Datekey/Opening]],"yyyy")</f>
        <v>2037</v>
      </c>
      <c r="Y8620" s="1" t="str">
        <f>TEXT(Sheet1__4__2[[#This Row],[Datekey/Opening]],"YYYY MMM")</f>
        <v>2037 Apr</v>
      </c>
      <c r="Z8620" t="s">
        <v>28</v>
      </c>
      <c r="AA8620" t="s">
        <v>20623</v>
      </c>
      <c r="AB8620" t="s">
        <v>20633</v>
      </c>
      <c r="AC8620" t="s">
        <v>20624</v>
      </c>
      <c r="AD8620">
        <v>1.2E-2</v>
      </c>
      <c r="AE8620">
        <v>600</v>
      </c>
      <c r="AF8620">
        <v>7.2</v>
      </c>
      <c r="AG8620" t="s">
        <v>20690</v>
      </c>
      <c r="AH8620" t="str">
        <f>VLOOKUP(Sheet1__4__2[[#This Row],[USD RATES]],$AL$5:$AM$10,2,1)</f>
        <v>5.1 to 10</v>
      </c>
    </row>
    <row r="8621" spans="1:34" x14ac:dyDescent="0.2">
      <c r="A8621">
        <v>3900238</v>
      </c>
      <c r="B8621" t="s">
        <v>17934</v>
      </c>
      <c r="C8621">
        <v>1</v>
      </c>
      <c r="D8621" t="s">
        <v>2884</v>
      </c>
      <c r="E8621" t="s">
        <v>17935</v>
      </c>
      <c r="F8621" t="s">
        <v>17936</v>
      </c>
      <c r="G8621" t="s">
        <v>17937</v>
      </c>
      <c r="H8621">
        <v>0</v>
      </c>
      <c r="I8621">
        <v>0</v>
      </c>
      <c r="J8621" t="s">
        <v>580</v>
      </c>
      <c r="K8621" t="s">
        <v>26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3.5</v>
      </c>
      <c r="S8621" s="6">
        <v>50157</v>
      </c>
      <c r="T8621" t="s">
        <v>20614</v>
      </c>
      <c r="U8621">
        <v>21</v>
      </c>
      <c r="V8621">
        <v>2</v>
      </c>
      <c r="W8621" t="str">
        <f>TEXT(Sheet1__4__2[[#This Row],[Datekey/Opening]],"MMM")</f>
        <v>Apr</v>
      </c>
      <c r="X8621" t="str">
        <f>TEXT(Sheet1__4__2[[#This Row],[Datekey/Opening]],"yyyy")</f>
        <v>2037</v>
      </c>
      <c r="Y8621" s="1" t="str">
        <f>TEXT(Sheet1__4__2[[#This Row],[Datekey/Opening]],"YYYY MMM")</f>
        <v>2037 Apr</v>
      </c>
      <c r="Z8621" t="s">
        <v>28</v>
      </c>
      <c r="AA8621" t="s">
        <v>20623</v>
      </c>
      <c r="AB8621" t="s">
        <v>20633</v>
      </c>
      <c r="AC8621" t="s">
        <v>20624</v>
      </c>
      <c r="AD8621">
        <v>1.2E-2</v>
      </c>
      <c r="AE8621">
        <v>700</v>
      </c>
      <c r="AF8621">
        <v>8.4</v>
      </c>
      <c r="AG8621" t="s">
        <v>20689</v>
      </c>
      <c r="AH8621" t="str">
        <f>VLOOKUP(Sheet1__4__2[[#This Row],[USD RATES]],$AL$5:$AM$10,2,1)</f>
        <v>5.1 to 10</v>
      </c>
    </row>
    <row r="8622" spans="1:34" x14ac:dyDescent="0.2">
      <c r="A8622">
        <v>2800897</v>
      </c>
      <c r="B8622" t="s">
        <v>13897</v>
      </c>
      <c r="C8622">
        <v>1</v>
      </c>
      <c r="D8622" t="s">
        <v>10934</v>
      </c>
      <c r="E8622" t="s">
        <v>17938</v>
      </c>
      <c r="F8622" t="s">
        <v>16879</v>
      </c>
      <c r="G8622" t="s">
        <v>16880</v>
      </c>
      <c r="H8622">
        <v>0</v>
      </c>
      <c r="I8622">
        <v>0</v>
      </c>
      <c r="J8622" t="s">
        <v>523</v>
      </c>
      <c r="K8622" t="s">
        <v>26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3.7</v>
      </c>
      <c r="S8622" s="6">
        <v>50158</v>
      </c>
      <c r="T8622" t="s">
        <v>20618</v>
      </c>
      <c r="U8622">
        <v>9</v>
      </c>
      <c r="V8622">
        <v>2</v>
      </c>
      <c r="W8622" t="str">
        <f>TEXT(Sheet1__4__2[[#This Row],[Datekey/Opening]],"MMM")</f>
        <v>Apr</v>
      </c>
      <c r="X8622" t="str">
        <f>TEXT(Sheet1__4__2[[#This Row],[Datekey/Opening]],"yyyy")</f>
        <v>2037</v>
      </c>
      <c r="Y8622" s="1" t="str">
        <f>TEXT(Sheet1__4__2[[#This Row],[Datekey/Opening]],"YYYY MMM")</f>
        <v>2037 Apr</v>
      </c>
      <c r="Z8622" t="s">
        <v>28</v>
      </c>
      <c r="AA8622" t="s">
        <v>20623</v>
      </c>
      <c r="AB8622" t="s">
        <v>20633</v>
      </c>
      <c r="AC8622" t="s">
        <v>20624</v>
      </c>
      <c r="AD8622">
        <v>1.2E-2</v>
      </c>
      <c r="AE8622">
        <v>500</v>
      </c>
      <c r="AF8622">
        <v>6</v>
      </c>
      <c r="AG8622" t="s">
        <v>20690</v>
      </c>
      <c r="AH8622" t="str">
        <f>VLOOKUP(Sheet1__4__2[[#This Row],[USD RATES]],$AL$5:$AM$10,2,1)</f>
        <v>5.1 to 10</v>
      </c>
    </row>
    <row r="8623" spans="1:34" x14ac:dyDescent="0.2">
      <c r="A8623">
        <v>2200175</v>
      </c>
      <c r="B8623" t="s">
        <v>17939</v>
      </c>
      <c r="C8623">
        <v>1</v>
      </c>
      <c r="D8623" t="s">
        <v>16505</v>
      </c>
      <c r="E8623" t="s">
        <v>17940</v>
      </c>
      <c r="F8623" t="s">
        <v>16515</v>
      </c>
      <c r="G8623" t="s">
        <v>16516</v>
      </c>
      <c r="H8623">
        <v>0</v>
      </c>
      <c r="I8623">
        <v>0</v>
      </c>
      <c r="J8623" t="s">
        <v>697</v>
      </c>
      <c r="K8623" t="s">
        <v>26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4.0999999999999996</v>
      </c>
      <c r="S8623" s="6">
        <v>50159</v>
      </c>
      <c r="T8623" t="s">
        <v>20619</v>
      </c>
      <c r="U8623">
        <v>20</v>
      </c>
      <c r="V8623">
        <v>1</v>
      </c>
      <c r="W8623" t="str">
        <f>TEXT(Sheet1__4__2[[#This Row],[Datekey/Opening]],"MMM")</f>
        <v>Apr</v>
      </c>
      <c r="X8623" t="str">
        <f>TEXT(Sheet1__4__2[[#This Row],[Datekey/Opening]],"yyyy")</f>
        <v>2037</v>
      </c>
      <c r="Y8623" s="1" t="str">
        <f>TEXT(Sheet1__4__2[[#This Row],[Datekey/Opening]],"YYYY MMM")</f>
        <v>2037 Apr</v>
      </c>
      <c r="Z8623" t="s">
        <v>28</v>
      </c>
      <c r="AA8623" t="s">
        <v>20623</v>
      </c>
      <c r="AB8623" t="s">
        <v>20634</v>
      </c>
      <c r="AC8623" t="s">
        <v>20624</v>
      </c>
      <c r="AD8623">
        <v>1.2E-2</v>
      </c>
      <c r="AE8623">
        <v>100</v>
      </c>
      <c r="AF8623">
        <v>1.2</v>
      </c>
      <c r="AG8623" t="s">
        <v>20690</v>
      </c>
      <c r="AH8623" t="str">
        <f>VLOOKUP(Sheet1__4__2[[#This Row],[USD RATES]],$AL$5:$AM$10,2,1)</f>
        <v>0 to 5</v>
      </c>
    </row>
    <row r="8624" spans="1:34" x14ac:dyDescent="0.2">
      <c r="A8624">
        <v>2100870</v>
      </c>
      <c r="B8624" t="s">
        <v>17941</v>
      </c>
      <c r="C8624">
        <v>1</v>
      </c>
      <c r="D8624" t="s">
        <v>4329</v>
      </c>
      <c r="E8624" t="s">
        <v>17942</v>
      </c>
      <c r="F8624" t="s">
        <v>11898</v>
      </c>
      <c r="G8624" t="s">
        <v>11899</v>
      </c>
      <c r="H8624">
        <v>0</v>
      </c>
      <c r="I8624">
        <v>0</v>
      </c>
      <c r="J8624" t="s">
        <v>17943</v>
      </c>
      <c r="K8624" t="s">
        <v>26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4.4000000000000004</v>
      </c>
      <c r="S8624" s="6">
        <v>50160</v>
      </c>
      <c r="T8624" t="s">
        <v>20618</v>
      </c>
      <c r="U8624">
        <v>5</v>
      </c>
      <c r="V8624">
        <v>1</v>
      </c>
      <c r="W8624" t="str">
        <f>TEXT(Sheet1__4__2[[#This Row],[Datekey/Opening]],"MMM")</f>
        <v>Apr</v>
      </c>
      <c r="X8624" t="str">
        <f>TEXT(Sheet1__4__2[[#This Row],[Datekey/Opening]],"yyyy")</f>
        <v>2037</v>
      </c>
      <c r="Y8624" s="1" t="str">
        <f>TEXT(Sheet1__4__2[[#This Row],[Datekey/Opening]],"YYYY MMM")</f>
        <v>2037 Apr</v>
      </c>
      <c r="Z8624" t="s">
        <v>28</v>
      </c>
      <c r="AA8624" t="s">
        <v>20623</v>
      </c>
      <c r="AB8624" t="s">
        <v>20634</v>
      </c>
      <c r="AC8624" t="s">
        <v>20624</v>
      </c>
      <c r="AD8624">
        <v>1.2E-2</v>
      </c>
      <c r="AE8624">
        <v>1300</v>
      </c>
      <c r="AF8624">
        <v>15.6</v>
      </c>
      <c r="AG8624" t="s">
        <v>20690</v>
      </c>
      <c r="AH8624" t="str">
        <f>VLOOKUP(Sheet1__4__2[[#This Row],[USD RATES]],$AL$5:$AM$10,2,1)</f>
        <v>10.1 to 20</v>
      </c>
    </row>
    <row r="8625" spans="1:34" x14ac:dyDescent="0.2">
      <c r="A8625">
        <v>801675</v>
      </c>
      <c r="B8625" t="s">
        <v>12206</v>
      </c>
      <c r="C8625">
        <v>1</v>
      </c>
      <c r="D8625" t="s">
        <v>11701</v>
      </c>
      <c r="E8625" t="s">
        <v>17944</v>
      </c>
      <c r="F8625" t="s">
        <v>16438</v>
      </c>
      <c r="G8625" t="s">
        <v>16439</v>
      </c>
      <c r="H8625">
        <v>0</v>
      </c>
      <c r="I8625">
        <v>0</v>
      </c>
      <c r="J8625" t="s">
        <v>3232</v>
      </c>
      <c r="K8625" t="s">
        <v>26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4.5</v>
      </c>
      <c r="S8625" s="6">
        <v>50161</v>
      </c>
      <c r="T8625" t="s">
        <v>20620</v>
      </c>
      <c r="U8625">
        <v>3</v>
      </c>
      <c r="V8625">
        <v>1</v>
      </c>
      <c r="W8625" t="str">
        <f>TEXT(Sheet1__4__2[[#This Row],[Datekey/Opening]],"MMM")</f>
        <v>May</v>
      </c>
      <c r="X8625" t="str">
        <f>TEXT(Sheet1__4__2[[#This Row],[Datekey/Opening]],"yyyy")</f>
        <v>2037</v>
      </c>
      <c r="Y8625" s="1" t="str">
        <f>TEXT(Sheet1__4__2[[#This Row],[Datekey/Opening]],"YYYY MMM")</f>
        <v>2037 May</v>
      </c>
      <c r="Z8625" t="s">
        <v>28</v>
      </c>
      <c r="AA8625" t="s">
        <v>20623</v>
      </c>
      <c r="AB8625" t="s">
        <v>20634</v>
      </c>
      <c r="AC8625" t="s">
        <v>20624</v>
      </c>
      <c r="AD8625">
        <v>1.2E-2</v>
      </c>
      <c r="AE8625">
        <v>200</v>
      </c>
      <c r="AF8625">
        <v>2.4</v>
      </c>
      <c r="AG8625" t="s">
        <v>20689</v>
      </c>
      <c r="AH8625" t="str">
        <f>VLOOKUP(Sheet1__4__2[[#This Row],[USD RATES]],$AL$5:$AM$10,2,1)</f>
        <v>0 to 5</v>
      </c>
    </row>
    <row r="8626" spans="1:34" x14ac:dyDescent="0.2">
      <c r="A8626">
        <v>18306521</v>
      </c>
      <c r="B8626" t="s">
        <v>17945</v>
      </c>
      <c r="C8626">
        <v>1</v>
      </c>
      <c r="D8626" t="s">
        <v>11231</v>
      </c>
      <c r="E8626" t="s">
        <v>17946</v>
      </c>
      <c r="F8626" t="s">
        <v>17947</v>
      </c>
      <c r="G8626" t="s">
        <v>17948</v>
      </c>
      <c r="H8626">
        <v>77.091835099999997</v>
      </c>
      <c r="I8626">
        <v>28.5092246</v>
      </c>
      <c r="J8626" t="s">
        <v>1962</v>
      </c>
      <c r="K8626" t="s">
        <v>26</v>
      </c>
      <c r="L8626" t="s">
        <v>35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3.5</v>
      </c>
      <c r="S8626" s="6">
        <v>50162</v>
      </c>
      <c r="T8626" t="s">
        <v>20619</v>
      </c>
      <c r="U8626">
        <v>8</v>
      </c>
      <c r="V8626">
        <v>9</v>
      </c>
      <c r="W8626" t="str">
        <f>TEXT(Sheet1__4__2[[#This Row],[Datekey/Opening]],"MMM")</f>
        <v>May</v>
      </c>
      <c r="X8626" t="str">
        <f>TEXT(Sheet1__4__2[[#This Row],[Datekey/Opening]],"yyyy")</f>
        <v>2037</v>
      </c>
      <c r="Y8626" s="1" t="str">
        <f>TEXT(Sheet1__4__2[[#This Row],[Datekey/Opening]],"YYYY MMM")</f>
        <v>2037 May</v>
      </c>
      <c r="Z8626" t="s">
        <v>28</v>
      </c>
      <c r="AA8626" t="s">
        <v>20615</v>
      </c>
      <c r="AB8626" t="s">
        <v>20626</v>
      </c>
      <c r="AC8626" t="s">
        <v>20622</v>
      </c>
      <c r="AD8626">
        <v>1.2E-2</v>
      </c>
      <c r="AE8626">
        <v>2200</v>
      </c>
      <c r="AF8626">
        <v>26.400000000000002</v>
      </c>
      <c r="AG8626" t="s">
        <v>20690</v>
      </c>
      <c r="AH8626" t="str">
        <f>VLOOKUP(Sheet1__4__2[[#This Row],[USD RATES]],$AL$5:$AM$10,2,1)</f>
        <v>20.1 to 50</v>
      </c>
    </row>
    <row r="8627" spans="1:34" x14ac:dyDescent="0.2">
      <c r="A8627">
        <v>3400326</v>
      </c>
      <c r="B8627" t="s">
        <v>17949</v>
      </c>
      <c r="C8627">
        <v>1</v>
      </c>
      <c r="D8627" t="s">
        <v>11480</v>
      </c>
      <c r="E8627" t="s">
        <v>17950</v>
      </c>
      <c r="F8627" t="s">
        <v>11482</v>
      </c>
      <c r="G8627" t="s">
        <v>11483</v>
      </c>
      <c r="H8627">
        <v>0</v>
      </c>
      <c r="I8627">
        <v>0</v>
      </c>
      <c r="J8627" t="s">
        <v>17951</v>
      </c>
      <c r="K8627" t="s">
        <v>26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4.2</v>
      </c>
      <c r="S8627" s="6">
        <v>50163</v>
      </c>
      <c r="T8627" t="s">
        <v>20617</v>
      </c>
      <c r="U8627">
        <v>22</v>
      </c>
      <c r="V8627">
        <v>12</v>
      </c>
      <c r="W8627" t="str">
        <f>TEXT(Sheet1__4__2[[#This Row],[Datekey/Opening]],"MMM")</f>
        <v>May</v>
      </c>
      <c r="X8627" t="str">
        <f>TEXT(Sheet1__4__2[[#This Row],[Datekey/Opening]],"yyyy")</f>
        <v>2037</v>
      </c>
      <c r="Y8627" s="1" t="str">
        <f>TEXT(Sheet1__4__2[[#This Row],[Datekey/Opening]],"YYYY MMM")</f>
        <v>2037 May</v>
      </c>
      <c r="Z8627" t="s">
        <v>28</v>
      </c>
      <c r="AA8627" t="s">
        <v>20624</v>
      </c>
      <c r="AB8627" t="s">
        <v>20635</v>
      </c>
      <c r="AC8627" t="s">
        <v>20615</v>
      </c>
      <c r="AD8627">
        <v>1.2E-2</v>
      </c>
      <c r="AE8627">
        <v>1000</v>
      </c>
      <c r="AF8627">
        <v>12</v>
      </c>
      <c r="AG8627" t="s">
        <v>20690</v>
      </c>
      <c r="AH8627" t="str">
        <f>VLOOKUP(Sheet1__4__2[[#This Row],[USD RATES]],$AL$5:$AM$10,2,1)</f>
        <v>10.1 to 20</v>
      </c>
    </row>
    <row r="8628" spans="1:34" x14ac:dyDescent="0.2">
      <c r="A8628">
        <v>2400279</v>
      </c>
      <c r="B8628" t="s">
        <v>5934</v>
      </c>
      <c r="C8628">
        <v>1</v>
      </c>
      <c r="D8628" t="s">
        <v>2870</v>
      </c>
      <c r="E8628" t="s">
        <v>17952</v>
      </c>
      <c r="F8628" t="s">
        <v>144</v>
      </c>
      <c r="G8628" t="s">
        <v>2872</v>
      </c>
      <c r="H8628">
        <v>0</v>
      </c>
      <c r="I8628">
        <v>0</v>
      </c>
      <c r="J8628" t="s">
        <v>17953</v>
      </c>
      <c r="K8628" t="s">
        <v>26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3.4</v>
      </c>
      <c r="S8628" s="6">
        <v>50164</v>
      </c>
      <c r="T8628" t="s">
        <v>20614</v>
      </c>
      <c r="U8628">
        <v>22</v>
      </c>
      <c r="V8628">
        <v>12</v>
      </c>
      <c r="W8628" t="str">
        <f>TEXT(Sheet1__4__2[[#This Row],[Datekey/Opening]],"MMM")</f>
        <v>May</v>
      </c>
      <c r="X8628" t="str">
        <f>TEXT(Sheet1__4__2[[#This Row],[Datekey/Opening]],"yyyy")</f>
        <v>2037</v>
      </c>
      <c r="Y8628" s="1" t="str">
        <f>TEXT(Sheet1__4__2[[#This Row],[Datekey/Opening]],"YYYY MMM")</f>
        <v>2037 May</v>
      </c>
      <c r="Z8628" t="s">
        <v>28</v>
      </c>
      <c r="AA8628" t="s">
        <v>20624</v>
      </c>
      <c r="AB8628" t="s">
        <v>20635</v>
      </c>
      <c r="AC8628" t="s">
        <v>20615</v>
      </c>
      <c r="AD8628">
        <v>1.2E-2</v>
      </c>
      <c r="AE8628">
        <v>400</v>
      </c>
      <c r="AF8628">
        <v>4.8</v>
      </c>
      <c r="AG8628" t="s">
        <v>20689</v>
      </c>
      <c r="AH8628" t="str">
        <f>VLOOKUP(Sheet1__4__2[[#This Row],[USD RATES]],$AL$5:$AM$10,2,1)</f>
        <v>0 to 5</v>
      </c>
    </row>
    <row r="8629" spans="1:34" x14ac:dyDescent="0.2">
      <c r="A8629">
        <v>2500343</v>
      </c>
      <c r="B8629" t="s">
        <v>17954</v>
      </c>
      <c r="C8629">
        <v>1</v>
      </c>
      <c r="D8629" t="s">
        <v>11983</v>
      </c>
      <c r="E8629" t="s">
        <v>17955</v>
      </c>
      <c r="F8629" t="s">
        <v>17956</v>
      </c>
      <c r="G8629" t="s">
        <v>17957</v>
      </c>
      <c r="H8629">
        <v>0</v>
      </c>
      <c r="I8629">
        <v>0</v>
      </c>
      <c r="J8629" t="s">
        <v>17958</v>
      </c>
      <c r="K8629" t="s">
        <v>26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.5</v>
      </c>
      <c r="S8629" s="6">
        <v>50165</v>
      </c>
      <c r="T8629" t="s">
        <v>20614</v>
      </c>
      <c r="U8629">
        <v>24</v>
      </c>
      <c r="V8629">
        <v>12</v>
      </c>
      <c r="W8629" t="str">
        <f>TEXT(Sheet1__4__2[[#This Row],[Datekey/Opening]],"MMM")</f>
        <v>May</v>
      </c>
      <c r="X8629" t="str">
        <f>TEXT(Sheet1__4__2[[#This Row],[Datekey/Opening]],"yyyy")</f>
        <v>2037</v>
      </c>
      <c r="Y8629" s="1" t="str">
        <f>TEXT(Sheet1__4__2[[#This Row],[Datekey/Opening]],"YYYY MMM")</f>
        <v>2037 May</v>
      </c>
      <c r="Z8629" t="s">
        <v>28</v>
      </c>
      <c r="AA8629" t="s">
        <v>20624</v>
      </c>
      <c r="AB8629" t="s">
        <v>20635</v>
      </c>
      <c r="AC8629" t="s">
        <v>20615</v>
      </c>
      <c r="AD8629">
        <v>1.2E-2</v>
      </c>
      <c r="AE8629">
        <v>300</v>
      </c>
      <c r="AF8629">
        <v>3.6</v>
      </c>
      <c r="AG8629" t="s">
        <v>20689</v>
      </c>
      <c r="AH8629" t="str">
        <f>VLOOKUP(Sheet1__4__2[[#This Row],[USD RATES]],$AL$5:$AM$10,2,1)</f>
        <v>0 to 5</v>
      </c>
    </row>
    <row r="8630" spans="1:34" x14ac:dyDescent="0.2">
      <c r="A8630">
        <v>2600250</v>
      </c>
      <c r="B8630" t="s">
        <v>17959</v>
      </c>
      <c r="C8630">
        <v>1</v>
      </c>
      <c r="D8630" t="s">
        <v>11978</v>
      </c>
      <c r="E8630" t="s">
        <v>17960</v>
      </c>
      <c r="F8630" t="s">
        <v>17472</v>
      </c>
      <c r="G8630" t="s">
        <v>17473</v>
      </c>
      <c r="H8630">
        <v>0</v>
      </c>
      <c r="I8630">
        <v>0</v>
      </c>
      <c r="J8630" t="s">
        <v>556</v>
      </c>
      <c r="K8630" t="s">
        <v>26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4</v>
      </c>
      <c r="S8630" s="6">
        <v>50166</v>
      </c>
      <c r="T8630" t="s">
        <v>20621</v>
      </c>
      <c r="U8630">
        <v>9</v>
      </c>
      <c r="V8630">
        <v>12</v>
      </c>
      <c r="W8630" t="str">
        <f>TEXT(Sheet1__4__2[[#This Row],[Datekey/Opening]],"MMM")</f>
        <v>May</v>
      </c>
      <c r="X8630" t="str">
        <f>TEXT(Sheet1__4__2[[#This Row],[Datekey/Opening]],"yyyy")</f>
        <v>2037</v>
      </c>
      <c r="Y8630" s="1" t="str">
        <f>TEXT(Sheet1__4__2[[#This Row],[Datekey/Opening]],"YYYY MMM")</f>
        <v>2037 May</v>
      </c>
      <c r="Z8630" t="s">
        <v>28</v>
      </c>
      <c r="AA8630" t="s">
        <v>20624</v>
      </c>
      <c r="AB8630" t="s">
        <v>20635</v>
      </c>
      <c r="AC8630" t="s">
        <v>20615</v>
      </c>
      <c r="AD8630">
        <v>1.2E-2</v>
      </c>
      <c r="AE8630">
        <v>1000</v>
      </c>
      <c r="AF8630">
        <v>12</v>
      </c>
      <c r="AG8630" t="s">
        <v>20690</v>
      </c>
      <c r="AH8630" t="str">
        <f>VLOOKUP(Sheet1__4__2[[#This Row],[USD RATES]],$AL$5:$AM$10,2,1)</f>
        <v>10.1 to 20</v>
      </c>
    </row>
    <row r="8631" spans="1:34" x14ac:dyDescent="0.2">
      <c r="A8631">
        <v>2600010</v>
      </c>
      <c r="B8631" t="s">
        <v>16383</v>
      </c>
      <c r="C8631">
        <v>1</v>
      </c>
      <c r="D8631" t="s">
        <v>11978</v>
      </c>
      <c r="E8631" t="s">
        <v>17961</v>
      </c>
      <c r="F8631" t="s">
        <v>16909</v>
      </c>
      <c r="G8631" t="s">
        <v>16910</v>
      </c>
      <c r="H8631">
        <v>0</v>
      </c>
      <c r="I8631">
        <v>0</v>
      </c>
      <c r="J8631" t="s">
        <v>523</v>
      </c>
      <c r="K8631" t="s">
        <v>26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4.0999999999999996</v>
      </c>
      <c r="S8631" s="6">
        <v>50167</v>
      </c>
      <c r="T8631" t="s">
        <v>20619</v>
      </c>
      <c r="U8631">
        <v>27</v>
      </c>
      <c r="V8631">
        <v>12</v>
      </c>
      <c r="W8631" t="str">
        <f>TEXT(Sheet1__4__2[[#This Row],[Datekey/Opening]],"MMM")</f>
        <v>May</v>
      </c>
      <c r="X8631" t="str">
        <f>TEXT(Sheet1__4__2[[#This Row],[Datekey/Opening]],"yyyy")</f>
        <v>2037</v>
      </c>
      <c r="Y8631" s="1" t="str">
        <f>TEXT(Sheet1__4__2[[#This Row],[Datekey/Opening]],"YYYY MMM")</f>
        <v>2037 May</v>
      </c>
      <c r="Z8631" t="s">
        <v>28</v>
      </c>
      <c r="AA8631" t="s">
        <v>20624</v>
      </c>
      <c r="AB8631" t="s">
        <v>20635</v>
      </c>
      <c r="AC8631" t="s">
        <v>20615</v>
      </c>
      <c r="AD8631">
        <v>1.2E-2</v>
      </c>
      <c r="AE8631">
        <v>500</v>
      </c>
      <c r="AF8631">
        <v>6</v>
      </c>
      <c r="AG8631" t="s">
        <v>20690</v>
      </c>
      <c r="AH8631" t="str">
        <f>VLOOKUP(Sheet1__4__2[[#This Row],[USD RATES]],$AL$5:$AM$10,2,1)</f>
        <v>5.1 to 10</v>
      </c>
    </row>
    <row r="8632" spans="1:34" x14ac:dyDescent="0.2">
      <c r="A8632">
        <v>312668</v>
      </c>
      <c r="B8632" t="s">
        <v>17962</v>
      </c>
      <c r="C8632">
        <v>1</v>
      </c>
      <c r="D8632" t="s">
        <v>11231</v>
      </c>
      <c r="E8632" t="s">
        <v>17963</v>
      </c>
      <c r="F8632" t="s">
        <v>176</v>
      </c>
      <c r="G8632" t="s">
        <v>11254</v>
      </c>
      <c r="H8632">
        <v>77.090216600000005</v>
      </c>
      <c r="I8632">
        <v>28.479667200000002</v>
      </c>
      <c r="J8632" t="s">
        <v>624</v>
      </c>
      <c r="K8632" t="s">
        <v>26</v>
      </c>
      <c r="L8632" t="s">
        <v>35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3.1</v>
      </c>
      <c r="S8632" s="6">
        <v>50168</v>
      </c>
      <c r="T8632" t="s">
        <v>20621</v>
      </c>
      <c r="U8632">
        <v>23</v>
      </c>
      <c r="V8632">
        <v>7</v>
      </c>
      <c r="W8632" t="str">
        <f>TEXT(Sheet1__4__2[[#This Row],[Datekey/Opening]],"MMM")</f>
        <v>May</v>
      </c>
      <c r="X8632" t="str">
        <f>TEXT(Sheet1__4__2[[#This Row],[Datekey/Opening]],"yyyy")</f>
        <v>2037</v>
      </c>
      <c r="Y8632" s="1" t="str">
        <f>TEXT(Sheet1__4__2[[#This Row],[Datekey/Opening]],"YYYY MMM")</f>
        <v>2037 May</v>
      </c>
      <c r="Z8632" t="s">
        <v>28</v>
      </c>
      <c r="AA8632" t="s">
        <v>20615</v>
      </c>
      <c r="AB8632" t="s">
        <v>20628</v>
      </c>
      <c r="AC8632" t="s">
        <v>20622</v>
      </c>
      <c r="AD8632">
        <v>1.2E-2</v>
      </c>
      <c r="AE8632">
        <v>2200</v>
      </c>
      <c r="AF8632">
        <v>26.400000000000002</v>
      </c>
      <c r="AG8632" t="s">
        <v>20690</v>
      </c>
      <c r="AH8632" t="str">
        <f>VLOOKUP(Sheet1__4__2[[#This Row],[USD RATES]],$AL$5:$AM$10,2,1)</f>
        <v>20.1 to 50</v>
      </c>
    </row>
    <row r="8633" spans="1:34" x14ac:dyDescent="0.2">
      <c r="A8633">
        <v>3100008</v>
      </c>
      <c r="B8633" t="s">
        <v>17964</v>
      </c>
      <c r="C8633">
        <v>1</v>
      </c>
      <c r="D8633" t="s">
        <v>11429</v>
      </c>
      <c r="E8633" t="s">
        <v>17965</v>
      </c>
      <c r="F8633" t="s">
        <v>17717</v>
      </c>
      <c r="G8633" t="s">
        <v>17718</v>
      </c>
      <c r="H8633">
        <v>0</v>
      </c>
      <c r="I8633">
        <v>0</v>
      </c>
      <c r="J8633" t="s">
        <v>5331</v>
      </c>
      <c r="K8633" t="s">
        <v>26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3.9</v>
      </c>
      <c r="S8633" s="6">
        <v>50169</v>
      </c>
      <c r="T8633" t="s">
        <v>20617</v>
      </c>
      <c r="U8633">
        <v>8</v>
      </c>
      <c r="V8633">
        <v>12</v>
      </c>
      <c r="W8633" t="str">
        <f>TEXT(Sheet1__4__2[[#This Row],[Datekey/Opening]],"MMM")</f>
        <v>May</v>
      </c>
      <c r="X8633" t="str">
        <f>TEXT(Sheet1__4__2[[#This Row],[Datekey/Opening]],"yyyy")</f>
        <v>2037</v>
      </c>
      <c r="Y8633" s="1" t="str">
        <f>TEXT(Sheet1__4__2[[#This Row],[Datekey/Opening]],"YYYY MMM")</f>
        <v>2037 May</v>
      </c>
      <c r="Z8633" t="s">
        <v>28</v>
      </c>
      <c r="AA8633" t="s">
        <v>20624</v>
      </c>
      <c r="AB8633" t="s">
        <v>20635</v>
      </c>
      <c r="AC8633" t="s">
        <v>20615</v>
      </c>
      <c r="AD8633">
        <v>1.2E-2</v>
      </c>
      <c r="AE8633">
        <v>750</v>
      </c>
      <c r="AF8633">
        <v>9</v>
      </c>
      <c r="AG8633" t="s">
        <v>20690</v>
      </c>
      <c r="AH8633" t="str">
        <f>VLOOKUP(Sheet1__4__2[[#This Row],[USD RATES]],$AL$5:$AM$10,2,1)</f>
        <v>5.1 to 10</v>
      </c>
    </row>
    <row r="8634" spans="1:34" x14ac:dyDescent="0.2">
      <c r="A8634">
        <v>1600292</v>
      </c>
      <c r="B8634" t="s">
        <v>17365</v>
      </c>
      <c r="C8634">
        <v>1</v>
      </c>
      <c r="D8634" t="s">
        <v>2864</v>
      </c>
      <c r="E8634" t="s">
        <v>17966</v>
      </c>
      <c r="F8634" t="s">
        <v>2881</v>
      </c>
      <c r="G8634" t="s">
        <v>2882</v>
      </c>
      <c r="H8634">
        <v>0</v>
      </c>
      <c r="I8634">
        <v>0</v>
      </c>
      <c r="J8634" t="s">
        <v>591</v>
      </c>
      <c r="K8634" t="s">
        <v>26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3</v>
      </c>
      <c r="S8634" s="6">
        <v>50170</v>
      </c>
      <c r="T8634" t="s">
        <v>20621</v>
      </c>
      <c r="U8634">
        <v>14</v>
      </c>
      <c r="V8634">
        <v>12</v>
      </c>
      <c r="W8634" t="str">
        <f>TEXT(Sheet1__4__2[[#This Row],[Datekey/Opening]],"MMM")</f>
        <v>May</v>
      </c>
      <c r="X8634" t="str">
        <f>TEXT(Sheet1__4__2[[#This Row],[Datekey/Opening]],"yyyy")</f>
        <v>2037</v>
      </c>
      <c r="Y8634" s="1" t="str">
        <f>TEXT(Sheet1__4__2[[#This Row],[Datekey/Opening]],"YYYY MMM")</f>
        <v>2037 May</v>
      </c>
      <c r="Z8634" t="s">
        <v>28</v>
      </c>
      <c r="AA8634" t="s">
        <v>20624</v>
      </c>
      <c r="AB8634" t="s">
        <v>20635</v>
      </c>
      <c r="AC8634" t="s">
        <v>20615</v>
      </c>
      <c r="AD8634">
        <v>1.2E-2</v>
      </c>
      <c r="AE8634">
        <v>800</v>
      </c>
      <c r="AF8634">
        <v>9.6</v>
      </c>
      <c r="AG8634" t="s">
        <v>20690</v>
      </c>
      <c r="AH8634" t="str">
        <f>VLOOKUP(Sheet1__4__2[[#This Row],[USD RATES]],$AL$5:$AM$10,2,1)</f>
        <v>5.1 to 10</v>
      </c>
    </row>
    <row r="8635" spans="1:34" x14ac:dyDescent="0.2">
      <c r="A8635">
        <v>4000277</v>
      </c>
      <c r="B8635" t="s">
        <v>3832</v>
      </c>
      <c r="C8635">
        <v>1</v>
      </c>
      <c r="D8635" t="s">
        <v>11475</v>
      </c>
      <c r="E8635" t="s">
        <v>17967</v>
      </c>
      <c r="F8635" t="s">
        <v>11477</v>
      </c>
      <c r="G8635" t="s">
        <v>11478</v>
      </c>
      <c r="H8635">
        <v>0</v>
      </c>
      <c r="I8635">
        <v>0</v>
      </c>
      <c r="J8635" t="s">
        <v>556</v>
      </c>
      <c r="K8635" t="s">
        <v>26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3.5</v>
      </c>
      <c r="S8635" s="6">
        <v>50171</v>
      </c>
      <c r="T8635" t="s">
        <v>20620</v>
      </c>
      <c r="U8635">
        <v>24</v>
      </c>
      <c r="V8635">
        <v>12</v>
      </c>
      <c r="W8635" t="str">
        <f>TEXT(Sheet1__4__2[[#This Row],[Datekey/Opening]],"MMM")</f>
        <v>May</v>
      </c>
      <c r="X8635" t="str">
        <f>TEXT(Sheet1__4__2[[#This Row],[Datekey/Opening]],"yyyy")</f>
        <v>2037</v>
      </c>
      <c r="Y8635" s="1" t="str">
        <f>TEXT(Sheet1__4__2[[#This Row],[Datekey/Opening]],"YYYY MMM")</f>
        <v>2037 May</v>
      </c>
      <c r="Z8635" t="s">
        <v>28</v>
      </c>
      <c r="AA8635" t="s">
        <v>20624</v>
      </c>
      <c r="AB8635" t="s">
        <v>20635</v>
      </c>
      <c r="AC8635" t="s">
        <v>20615</v>
      </c>
      <c r="AD8635">
        <v>1.2E-2</v>
      </c>
      <c r="AE8635">
        <v>1400</v>
      </c>
      <c r="AF8635">
        <v>16.8</v>
      </c>
      <c r="AG8635" t="s">
        <v>20689</v>
      </c>
      <c r="AH8635" t="str">
        <f>VLOOKUP(Sheet1__4__2[[#This Row],[USD RATES]],$AL$5:$AM$10,2,1)</f>
        <v>10.1 to 20</v>
      </c>
    </row>
    <row r="8636" spans="1:34" x14ac:dyDescent="0.2">
      <c r="A8636">
        <v>2700241</v>
      </c>
      <c r="B8636" t="s">
        <v>17968</v>
      </c>
      <c r="C8636">
        <v>1</v>
      </c>
      <c r="D8636" t="s">
        <v>16479</v>
      </c>
      <c r="E8636" t="s">
        <v>17969</v>
      </c>
      <c r="F8636" t="s">
        <v>16593</v>
      </c>
      <c r="G8636" t="s">
        <v>16594</v>
      </c>
      <c r="H8636">
        <v>0</v>
      </c>
      <c r="I8636">
        <v>0</v>
      </c>
      <c r="J8636" t="s">
        <v>17970</v>
      </c>
      <c r="K8636" t="s">
        <v>26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3.3</v>
      </c>
      <c r="S8636" s="6">
        <v>50172</v>
      </c>
      <c r="T8636" t="s">
        <v>20618</v>
      </c>
      <c r="U8636">
        <v>16</v>
      </c>
      <c r="V8636">
        <v>12</v>
      </c>
      <c r="W8636" t="str">
        <f>TEXT(Sheet1__4__2[[#This Row],[Datekey/Opening]],"MMM")</f>
        <v>May</v>
      </c>
      <c r="X8636" t="str">
        <f>TEXT(Sheet1__4__2[[#This Row],[Datekey/Opening]],"yyyy")</f>
        <v>2037</v>
      </c>
      <c r="Y8636" s="1" t="str">
        <f>TEXT(Sheet1__4__2[[#This Row],[Datekey/Opening]],"YYYY MMM")</f>
        <v>2037 May</v>
      </c>
      <c r="Z8636" t="s">
        <v>28</v>
      </c>
      <c r="AA8636" t="s">
        <v>20624</v>
      </c>
      <c r="AB8636" t="s">
        <v>20635</v>
      </c>
      <c r="AC8636" t="s">
        <v>20615</v>
      </c>
      <c r="AD8636">
        <v>1.2E-2</v>
      </c>
      <c r="AE8636">
        <v>500</v>
      </c>
      <c r="AF8636">
        <v>6</v>
      </c>
      <c r="AG8636" t="s">
        <v>20690</v>
      </c>
      <c r="AH8636" t="str">
        <f>VLOOKUP(Sheet1__4__2[[#This Row],[USD RATES]],$AL$5:$AM$10,2,1)</f>
        <v>5.1 to 10</v>
      </c>
    </row>
    <row r="8637" spans="1:34" x14ac:dyDescent="0.2">
      <c r="A8637">
        <v>3200265</v>
      </c>
      <c r="B8637" t="s">
        <v>17971</v>
      </c>
      <c r="C8637">
        <v>1</v>
      </c>
      <c r="D8637" t="s">
        <v>10907</v>
      </c>
      <c r="E8637" t="s">
        <v>17972</v>
      </c>
      <c r="F8637" t="s">
        <v>10909</v>
      </c>
      <c r="G8637" t="s">
        <v>10910</v>
      </c>
      <c r="H8637">
        <v>0</v>
      </c>
      <c r="I8637">
        <v>0</v>
      </c>
      <c r="J8637" t="s">
        <v>6054</v>
      </c>
      <c r="K8637" t="s">
        <v>26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3.9</v>
      </c>
      <c r="S8637" s="6">
        <v>50173</v>
      </c>
      <c r="T8637" t="s">
        <v>20618</v>
      </c>
      <c r="U8637">
        <v>24</v>
      </c>
      <c r="V8637">
        <v>12</v>
      </c>
      <c r="W8637" t="str">
        <f>TEXT(Sheet1__4__2[[#This Row],[Datekey/Opening]],"MMM")</f>
        <v>May</v>
      </c>
      <c r="X8637" t="str">
        <f>TEXT(Sheet1__4__2[[#This Row],[Datekey/Opening]],"yyyy")</f>
        <v>2037</v>
      </c>
      <c r="Y8637" s="1" t="str">
        <f>TEXT(Sheet1__4__2[[#This Row],[Datekey/Opening]],"YYYY MMM")</f>
        <v>2037 May</v>
      </c>
      <c r="Z8637" t="s">
        <v>28</v>
      </c>
      <c r="AA8637" t="s">
        <v>20624</v>
      </c>
      <c r="AB8637" t="s">
        <v>20635</v>
      </c>
      <c r="AC8637" t="s">
        <v>20615</v>
      </c>
      <c r="AD8637">
        <v>1.2E-2</v>
      </c>
      <c r="AE8637">
        <v>400</v>
      </c>
      <c r="AF8637">
        <v>4.8</v>
      </c>
      <c r="AG8637" t="s">
        <v>20690</v>
      </c>
      <c r="AH8637" t="str">
        <f>VLOOKUP(Sheet1__4__2[[#This Row],[USD RATES]],$AL$5:$AM$10,2,1)</f>
        <v>0 to 5</v>
      </c>
    </row>
    <row r="8638" spans="1:34" x14ac:dyDescent="0.2">
      <c r="A8638">
        <v>3200537</v>
      </c>
      <c r="B8638" t="s">
        <v>17973</v>
      </c>
      <c r="C8638">
        <v>1</v>
      </c>
      <c r="D8638" t="s">
        <v>10907</v>
      </c>
      <c r="E8638" t="s">
        <v>17974</v>
      </c>
      <c r="F8638" t="s">
        <v>16752</v>
      </c>
      <c r="G8638" t="s">
        <v>16753</v>
      </c>
      <c r="H8638">
        <v>0</v>
      </c>
      <c r="I8638">
        <v>0</v>
      </c>
      <c r="J8638" t="s">
        <v>499</v>
      </c>
      <c r="K8638" t="s">
        <v>26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4.2</v>
      </c>
      <c r="S8638" s="6">
        <v>50174</v>
      </c>
      <c r="T8638" t="s">
        <v>20616</v>
      </c>
      <c r="U8638">
        <v>6</v>
      </c>
      <c r="V8638">
        <v>12</v>
      </c>
      <c r="W8638" t="str">
        <f>TEXT(Sheet1__4__2[[#This Row],[Datekey/Opening]],"MMM")</f>
        <v>May</v>
      </c>
      <c r="X8638" t="str">
        <f>TEXT(Sheet1__4__2[[#This Row],[Datekey/Opening]],"yyyy")</f>
        <v>2037</v>
      </c>
      <c r="Y8638" s="1" t="str">
        <f>TEXT(Sheet1__4__2[[#This Row],[Datekey/Opening]],"YYYY MMM")</f>
        <v>2037 May</v>
      </c>
      <c r="Z8638" t="s">
        <v>28</v>
      </c>
      <c r="AA8638" t="s">
        <v>20624</v>
      </c>
      <c r="AB8638" t="s">
        <v>20635</v>
      </c>
      <c r="AC8638" t="s">
        <v>20615</v>
      </c>
      <c r="AD8638">
        <v>1.2E-2</v>
      </c>
      <c r="AE8638">
        <v>700</v>
      </c>
      <c r="AF8638">
        <v>8.4</v>
      </c>
      <c r="AG8638" t="s">
        <v>20690</v>
      </c>
      <c r="AH8638" t="str">
        <f>VLOOKUP(Sheet1__4__2[[#This Row],[USD RATES]],$AL$5:$AM$10,2,1)</f>
        <v>5.1 to 10</v>
      </c>
    </row>
    <row r="8639" spans="1:34" x14ac:dyDescent="0.2">
      <c r="A8639">
        <v>3900007</v>
      </c>
      <c r="B8639" t="s">
        <v>17975</v>
      </c>
      <c r="C8639">
        <v>1</v>
      </c>
      <c r="D8639" t="s">
        <v>2884</v>
      </c>
      <c r="E8639" t="s">
        <v>17976</v>
      </c>
      <c r="F8639" t="s">
        <v>17821</v>
      </c>
      <c r="G8639" t="s">
        <v>17822</v>
      </c>
      <c r="H8639">
        <v>0</v>
      </c>
      <c r="I8639">
        <v>0</v>
      </c>
      <c r="J8639" t="s">
        <v>1054</v>
      </c>
      <c r="K8639" t="s">
        <v>26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.7</v>
      </c>
      <c r="S8639" s="6">
        <v>50175</v>
      </c>
      <c r="T8639" t="s">
        <v>20614</v>
      </c>
      <c r="U8639">
        <v>6</v>
      </c>
      <c r="V8639">
        <v>12</v>
      </c>
      <c r="W8639" t="str">
        <f>TEXT(Sheet1__4__2[[#This Row],[Datekey/Opening]],"MMM")</f>
        <v>May</v>
      </c>
      <c r="X8639" t="str">
        <f>TEXT(Sheet1__4__2[[#This Row],[Datekey/Opening]],"yyyy")</f>
        <v>2037</v>
      </c>
      <c r="Y8639" s="1" t="str">
        <f>TEXT(Sheet1__4__2[[#This Row],[Datekey/Opening]],"YYYY MMM")</f>
        <v>2037 May</v>
      </c>
      <c r="Z8639" t="s">
        <v>28</v>
      </c>
      <c r="AA8639" t="s">
        <v>20624</v>
      </c>
      <c r="AB8639" t="s">
        <v>20635</v>
      </c>
      <c r="AC8639" t="s">
        <v>20615</v>
      </c>
      <c r="AD8639">
        <v>1.2E-2</v>
      </c>
      <c r="AE8639">
        <v>300</v>
      </c>
      <c r="AF8639">
        <v>3.6</v>
      </c>
      <c r="AG8639" t="s">
        <v>20689</v>
      </c>
      <c r="AH8639" t="str">
        <f>VLOOKUP(Sheet1__4__2[[#This Row],[USD RATES]],$AL$5:$AM$10,2,1)</f>
        <v>0 to 5</v>
      </c>
    </row>
    <row r="8640" spans="1:34" x14ac:dyDescent="0.2">
      <c r="A8640">
        <v>2400193</v>
      </c>
      <c r="B8640" t="s">
        <v>17977</v>
      </c>
      <c r="C8640">
        <v>1</v>
      </c>
      <c r="D8640" t="s">
        <v>2870</v>
      </c>
      <c r="E8640" t="s">
        <v>17978</v>
      </c>
      <c r="F8640" t="s">
        <v>144</v>
      </c>
      <c r="G8640" t="s">
        <v>2872</v>
      </c>
      <c r="H8640">
        <v>0</v>
      </c>
      <c r="I8640">
        <v>0</v>
      </c>
      <c r="J8640" t="s">
        <v>479</v>
      </c>
      <c r="K8640" t="s">
        <v>26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3.4</v>
      </c>
      <c r="S8640" s="6">
        <v>50176</v>
      </c>
      <c r="T8640" t="s">
        <v>20618</v>
      </c>
      <c r="U8640">
        <v>9</v>
      </c>
      <c r="V8640">
        <v>11</v>
      </c>
      <c r="W8640" t="str">
        <f>TEXT(Sheet1__4__2[[#This Row],[Datekey/Opening]],"MMM")</f>
        <v>May</v>
      </c>
      <c r="X8640" t="str">
        <f>TEXT(Sheet1__4__2[[#This Row],[Datekey/Opening]],"yyyy")</f>
        <v>2037</v>
      </c>
      <c r="Y8640" s="1" t="str">
        <f>TEXT(Sheet1__4__2[[#This Row],[Datekey/Opening]],"YYYY MMM")</f>
        <v>2037 May</v>
      </c>
      <c r="Z8640" t="s">
        <v>28</v>
      </c>
      <c r="AA8640" t="s">
        <v>20624</v>
      </c>
      <c r="AB8640" t="s">
        <v>20636</v>
      </c>
      <c r="AC8640" t="s">
        <v>20615</v>
      </c>
      <c r="AD8640">
        <v>1.2E-2</v>
      </c>
      <c r="AE8640">
        <v>600</v>
      </c>
      <c r="AF8640">
        <v>7.2</v>
      </c>
      <c r="AG8640" t="s">
        <v>20690</v>
      </c>
      <c r="AH8640" t="str">
        <f>VLOOKUP(Sheet1__4__2[[#This Row],[USD RATES]],$AL$5:$AM$10,2,1)</f>
        <v>5.1 to 10</v>
      </c>
    </row>
    <row r="8641" spans="1:34" x14ac:dyDescent="0.2">
      <c r="A8641">
        <v>2200358</v>
      </c>
      <c r="B8641" t="s">
        <v>17979</v>
      </c>
      <c r="C8641">
        <v>1</v>
      </c>
      <c r="D8641" t="s">
        <v>16505</v>
      </c>
      <c r="E8641" t="s">
        <v>17980</v>
      </c>
      <c r="F8641" t="s">
        <v>16511</v>
      </c>
      <c r="G8641" t="s">
        <v>16512</v>
      </c>
      <c r="H8641">
        <v>0</v>
      </c>
      <c r="I8641">
        <v>0</v>
      </c>
      <c r="J8641" t="s">
        <v>13616</v>
      </c>
      <c r="K8641" t="s">
        <v>26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3.4</v>
      </c>
      <c r="S8641" s="6">
        <v>50177</v>
      </c>
      <c r="T8641" t="s">
        <v>20616</v>
      </c>
      <c r="U8641">
        <v>8</v>
      </c>
      <c r="V8641">
        <v>11</v>
      </c>
      <c r="W8641" t="str">
        <f>TEXT(Sheet1__4__2[[#This Row],[Datekey/Opening]],"MMM")</f>
        <v>May</v>
      </c>
      <c r="X8641" t="str">
        <f>TEXT(Sheet1__4__2[[#This Row],[Datekey/Opening]],"yyyy")</f>
        <v>2037</v>
      </c>
      <c r="Y8641" s="1" t="str">
        <f>TEXT(Sheet1__4__2[[#This Row],[Datekey/Opening]],"YYYY MMM")</f>
        <v>2037 May</v>
      </c>
      <c r="Z8641" t="s">
        <v>28</v>
      </c>
      <c r="AA8641" t="s">
        <v>20624</v>
      </c>
      <c r="AB8641" t="s">
        <v>20636</v>
      </c>
      <c r="AC8641" t="s">
        <v>20615</v>
      </c>
      <c r="AD8641">
        <v>1.2E-2</v>
      </c>
      <c r="AE8641">
        <v>500</v>
      </c>
      <c r="AF8641">
        <v>6</v>
      </c>
      <c r="AG8641" t="s">
        <v>20690</v>
      </c>
      <c r="AH8641" t="str">
        <f>VLOOKUP(Sheet1__4__2[[#This Row],[USD RATES]],$AL$5:$AM$10,2,1)</f>
        <v>5.1 to 10</v>
      </c>
    </row>
    <row r="8642" spans="1:34" x14ac:dyDescent="0.2">
      <c r="A8642">
        <v>3500007</v>
      </c>
      <c r="B8642" t="s">
        <v>17981</v>
      </c>
      <c r="C8642">
        <v>1</v>
      </c>
      <c r="D8642" t="s">
        <v>2853</v>
      </c>
      <c r="E8642" t="s">
        <v>17982</v>
      </c>
      <c r="F8642" t="s">
        <v>17809</v>
      </c>
      <c r="G8642" t="s">
        <v>17810</v>
      </c>
      <c r="H8642">
        <v>0</v>
      </c>
      <c r="I8642">
        <v>0</v>
      </c>
      <c r="J8642" t="s">
        <v>967</v>
      </c>
      <c r="K8642" t="s">
        <v>26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3.8</v>
      </c>
      <c r="S8642" s="6">
        <v>50178</v>
      </c>
      <c r="T8642" t="s">
        <v>20617</v>
      </c>
      <c r="U8642">
        <v>5</v>
      </c>
      <c r="V8642">
        <v>11</v>
      </c>
      <c r="W8642" t="str">
        <f>TEXT(Sheet1__4__2[[#This Row],[Datekey/Opening]],"MMM")</f>
        <v>May</v>
      </c>
      <c r="X8642" t="str">
        <f>TEXT(Sheet1__4__2[[#This Row],[Datekey/Opening]],"yyyy")</f>
        <v>2037</v>
      </c>
      <c r="Y8642" s="1" t="str">
        <f>TEXT(Sheet1__4__2[[#This Row],[Datekey/Opening]],"YYYY MMM")</f>
        <v>2037 May</v>
      </c>
      <c r="Z8642" t="s">
        <v>28</v>
      </c>
      <c r="AA8642" t="s">
        <v>20624</v>
      </c>
      <c r="AB8642" t="s">
        <v>20636</v>
      </c>
      <c r="AC8642" t="s">
        <v>20615</v>
      </c>
      <c r="AD8642">
        <v>1.2E-2</v>
      </c>
      <c r="AE8642">
        <v>500</v>
      </c>
      <c r="AF8642">
        <v>6</v>
      </c>
      <c r="AG8642" t="s">
        <v>20690</v>
      </c>
      <c r="AH8642" t="str">
        <f>VLOOKUP(Sheet1__4__2[[#This Row],[USD RATES]],$AL$5:$AM$10,2,1)</f>
        <v>5.1 to 10</v>
      </c>
    </row>
    <row r="8643" spans="1:34" x14ac:dyDescent="0.2">
      <c r="A8643">
        <v>308022</v>
      </c>
      <c r="B8643" t="s">
        <v>16476</v>
      </c>
      <c r="C8643">
        <v>1</v>
      </c>
      <c r="D8643" t="s">
        <v>11231</v>
      </c>
      <c r="E8643" t="s">
        <v>17983</v>
      </c>
      <c r="F8643" t="s">
        <v>11298</v>
      </c>
      <c r="G8643" t="s">
        <v>11299</v>
      </c>
      <c r="H8643">
        <v>77.088687899999996</v>
      </c>
      <c r="I8643">
        <v>28.4952079</v>
      </c>
      <c r="J8643" t="s">
        <v>3750</v>
      </c>
      <c r="K8643" t="s">
        <v>26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4.3</v>
      </c>
      <c r="S8643" s="6">
        <v>50179</v>
      </c>
      <c r="T8643" t="s">
        <v>20614</v>
      </c>
      <c r="U8643">
        <v>1</v>
      </c>
      <c r="V8643">
        <v>4</v>
      </c>
      <c r="W8643" t="str">
        <f>TEXT(Sheet1__4__2[[#This Row],[Datekey/Opening]],"MMM")</f>
        <v>May</v>
      </c>
      <c r="X8643" t="str">
        <f>TEXT(Sheet1__4__2[[#This Row],[Datekey/Opening]],"yyyy")</f>
        <v>2037</v>
      </c>
      <c r="Y8643" s="1" t="str">
        <f>TEXT(Sheet1__4__2[[#This Row],[Datekey/Opening]],"YYYY MMM")</f>
        <v>2037 May</v>
      </c>
      <c r="Z8643" t="s">
        <v>28</v>
      </c>
      <c r="AA8643" t="s">
        <v>20622</v>
      </c>
      <c r="AB8643" t="s">
        <v>20631</v>
      </c>
      <c r="AC8643" t="s">
        <v>20623</v>
      </c>
      <c r="AD8643">
        <v>1.2E-2</v>
      </c>
      <c r="AE8643">
        <v>2200</v>
      </c>
      <c r="AF8643">
        <v>26.400000000000002</v>
      </c>
      <c r="AG8643" t="s">
        <v>20689</v>
      </c>
      <c r="AH8643" t="str">
        <f>VLOOKUP(Sheet1__4__2[[#This Row],[USD RATES]],$AL$5:$AM$10,2,1)</f>
        <v>20.1 to 50</v>
      </c>
    </row>
    <row r="8644" spans="1:34" x14ac:dyDescent="0.2">
      <c r="A8644">
        <v>801684</v>
      </c>
      <c r="B8644" t="s">
        <v>17984</v>
      </c>
      <c r="C8644">
        <v>1</v>
      </c>
      <c r="D8644" t="s">
        <v>11701</v>
      </c>
      <c r="E8644" t="s">
        <v>17985</v>
      </c>
      <c r="F8644" t="s">
        <v>16438</v>
      </c>
      <c r="G8644" t="s">
        <v>16439</v>
      </c>
      <c r="H8644">
        <v>0</v>
      </c>
      <c r="I8644">
        <v>0</v>
      </c>
      <c r="J8644" t="s">
        <v>1672</v>
      </c>
      <c r="K8644" t="s">
        <v>26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3.5</v>
      </c>
      <c r="S8644" s="6">
        <v>50180</v>
      </c>
      <c r="T8644" t="s">
        <v>20620</v>
      </c>
      <c r="U8644">
        <v>13</v>
      </c>
      <c r="V8644">
        <v>11</v>
      </c>
      <c r="W8644" t="str">
        <f>TEXT(Sheet1__4__2[[#This Row],[Datekey/Opening]],"MMM")</f>
        <v>May</v>
      </c>
      <c r="X8644" t="str">
        <f>TEXT(Sheet1__4__2[[#This Row],[Datekey/Opening]],"yyyy")</f>
        <v>2037</v>
      </c>
      <c r="Y8644" s="1" t="str">
        <f>TEXT(Sheet1__4__2[[#This Row],[Datekey/Opening]],"YYYY MMM")</f>
        <v>2037 May</v>
      </c>
      <c r="Z8644" t="s">
        <v>28</v>
      </c>
      <c r="AA8644" t="s">
        <v>20624</v>
      </c>
      <c r="AB8644" t="s">
        <v>20636</v>
      </c>
      <c r="AC8644" t="s">
        <v>20615</v>
      </c>
      <c r="AD8644">
        <v>1.2E-2</v>
      </c>
      <c r="AE8644">
        <v>650</v>
      </c>
      <c r="AF8644">
        <v>7.8</v>
      </c>
      <c r="AG8644" t="s">
        <v>20689</v>
      </c>
      <c r="AH8644" t="str">
        <f>VLOOKUP(Sheet1__4__2[[#This Row],[USD RATES]],$AL$5:$AM$10,2,1)</f>
        <v>5.1 to 10</v>
      </c>
    </row>
    <row r="8645" spans="1:34" x14ac:dyDescent="0.2">
      <c r="A8645">
        <v>3100014</v>
      </c>
      <c r="B8645" t="s">
        <v>17986</v>
      </c>
      <c r="C8645">
        <v>1</v>
      </c>
      <c r="D8645" t="s">
        <v>11429</v>
      </c>
      <c r="E8645" t="s">
        <v>17987</v>
      </c>
      <c r="F8645" t="s">
        <v>17610</v>
      </c>
      <c r="G8645" t="s">
        <v>17930</v>
      </c>
      <c r="H8645">
        <v>0</v>
      </c>
      <c r="I8645">
        <v>0</v>
      </c>
      <c r="J8645" t="s">
        <v>2213</v>
      </c>
      <c r="K8645" t="s">
        <v>26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3.8</v>
      </c>
      <c r="S8645" s="6">
        <v>50181</v>
      </c>
      <c r="T8645" t="s">
        <v>20616</v>
      </c>
      <c r="U8645">
        <v>2</v>
      </c>
      <c r="V8645">
        <v>11</v>
      </c>
      <c r="W8645" t="str">
        <f>TEXT(Sheet1__4__2[[#This Row],[Datekey/Opening]],"MMM")</f>
        <v>May</v>
      </c>
      <c r="X8645" t="str">
        <f>TEXT(Sheet1__4__2[[#This Row],[Datekey/Opening]],"yyyy")</f>
        <v>2037</v>
      </c>
      <c r="Y8645" s="1" t="str">
        <f>TEXT(Sheet1__4__2[[#This Row],[Datekey/Opening]],"YYYY MMM")</f>
        <v>2037 May</v>
      </c>
      <c r="Z8645" t="s">
        <v>28</v>
      </c>
      <c r="AA8645" t="s">
        <v>20624</v>
      </c>
      <c r="AB8645" t="s">
        <v>20636</v>
      </c>
      <c r="AC8645" t="s">
        <v>20615</v>
      </c>
      <c r="AD8645">
        <v>1.2E-2</v>
      </c>
      <c r="AE8645">
        <v>700</v>
      </c>
      <c r="AF8645">
        <v>8.4</v>
      </c>
      <c r="AG8645" t="s">
        <v>20690</v>
      </c>
      <c r="AH8645" t="str">
        <f>VLOOKUP(Sheet1__4__2[[#This Row],[USD RATES]],$AL$5:$AM$10,2,1)</f>
        <v>5.1 to 10</v>
      </c>
    </row>
    <row r="8646" spans="1:34" x14ac:dyDescent="0.2">
      <c r="A8646">
        <v>1670</v>
      </c>
      <c r="B8646" t="s">
        <v>17988</v>
      </c>
      <c r="C8646">
        <v>1</v>
      </c>
      <c r="D8646" t="s">
        <v>11231</v>
      </c>
      <c r="E8646" t="s">
        <v>17989</v>
      </c>
      <c r="F8646" t="s">
        <v>12286</v>
      </c>
      <c r="G8646" t="s">
        <v>12287</v>
      </c>
      <c r="H8646">
        <v>77.075709399999994</v>
      </c>
      <c r="I8646">
        <v>28.459244900000002</v>
      </c>
      <c r="J8646" t="s">
        <v>14942</v>
      </c>
      <c r="K8646" t="s">
        <v>26</v>
      </c>
      <c r="L8646" t="s">
        <v>35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3.7</v>
      </c>
      <c r="S8646" s="6">
        <v>50182</v>
      </c>
      <c r="T8646" t="s">
        <v>20614</v>
      </c>
      <c r="U8646">
        <v>1</v>
      </c>
      <c r="V8646">
        <v>2</v>
      </c>
      <c r="W8646" t="str">
        <f>TEXT(Sheet1__4__2[[#This Row],[Datekey/Opening]],"MMM")</f>
        <v>May</v>
      </c>
      <c r="X8646" t="str">
        <f>TEXT(Sheet1__4__2[[#This Row],[Datekey/Opening]],"yyyy")</f>
        <v>2037</v>
      </c>
      <c r="Y8646" s="1" t="str">
        <f>TEXT(Sheet1__4__2[[#This Row],[Datekey/Opening]],"YYYY MMM")</f>
        <v>2037 May</v>
      </c>
      <c r="Z8646" t="s">
        <v>28</v>
      </c>
      <c r="AA8646" t="s">
        <v>20623</v>
      </c>
      <c r="AB8646" t="s">
        <v>20633</v>
      </c>
      <c r="AC8646" t="s">
        <v>20624</v>
      </c>
      <c r="AD8646">
        <v>1.2E-2</v>
      </c>
      <c r="AE8646">
        <v>2200</v>
      </c>
      <c r="AF8646">
        <v>26.400000000000002</v>
      </c>
      <c r="AG8646" t="s">
        <v>20689</v>
      </c>
      <c r="AH8646" t="str">
        <f>VLOOKUP(Sheet1__4__2[[#This Row],[USD RATES]],$AL$5:$AM$10,2,1)</f>
        <v>20.1 to 50</v>
      </c>
    </row>
    <row r="8647" spans="1:34" x14ac:dyDescent="0.2">
      <c r="A8647">
        <v>2700223</v>
      </c>
      <c r="B8647" t="s">
        <v>17990</v>
      </c>
      <c r="C8647">
        <v>1</v>
      </c>
      <c r="D8647" t="s">
        <v>16479</v>
      </c>
      <c r="E8647" t="s">
        <v>17991</v>
      </c>
      <c r="F8647" t="s">
        <v>17792</v>
      </c>
      <c r="G8647" t="s">
        <v>17793</v>
      </c>
      <c r="H8647">
        <v>0</v>
      </c>
      <c r="I8647">
        <v>0</v>
      </c>
      <c r="J8647" t="s">
        <v>536</v>
      </c>
      <c r="K8647" t="s">
        <v>26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3.2</v>
      </c>
      <c r="S8647" s="6">
        <v>50183</v>
      </c>
      <c r="T8647" t="s">
        <v>20616</v>
      </c>
      <c r="U8647">
        <v>1</v>
      </c>
      <c r="V8647">
        <v>11</v>
      </c>
      <c r="W8647" t="str">
        <f>TEXT(Sheet1__4__2[[#This Row],[Datekey/Opening]],"MMM")</f>
        <v>May</v>
      </c>
      <c r="X8647" t="str">
        <f>TEXT(Sheet1__4__2[[#This Row],[Datekey/Opening]],"yyyy")</f>
        <v>2037</v>
      </c>
      <c r="Y8647" s="1" t="str">
        <f>TEXT(Sheet1__4__2[[#This Row],[Datekey/Opening]],"YYYY MMM")</f>
        <v>2037 May</v>
      </c>
      <c r="Z8647" t="s">
        <v>28</v>
      </c>
      <c r="AA8647" t="s">
        <v>20624</v>
      </c>
      <c r="AB8647" t="s">
        <v>20636</v>
      </c>
      <c r="AC8647" t="s">
        <v>20615</v>
      </c>
      <c r="AD8647">
        <v>1.2E-2</v>
      </c>
      <c r="AE8647">
        <v>400</v>
      </c>
      <c r="AF8647">
        <v>4.8</v>
      </c>
      <c r="AG8647" t="s">
        <v>20690</v>
      </c>
      <c r="AH8647" t="str">
        <f>VLOOKUP(Sheet1__4__2[[#This Row],[USD RATES]],$AL$5:$AM$10,2,1)</f>
        <v>0 to 5</v>
      </c>
    </row>
    <row r="8648" spans="1:34" x14ac:dyDescent="0.2">
      <c r="A8648">
        <v>3200440</v>
      </c>
      <c r="B8648" t="s">
        <v>17992</v>
      </c>
      <c r="C8648">
        <v>1</v>
      </c>
      <c r="D8648" t="s">
        <v>10907</v>
      </c>
      <c r="E8648" t="s">
        <v>17993</v>
      </c>
      <c r="F8648" t="s">
        <v>10909</v>
      </c>
      <c r="G8648" t="s">
        <v>10910</v>
      </c>
      <c r="H8648">
        <v>0</v>
      </c>
      <c r="I8648">
        <v>0</v>
      </c>
      <c r="J8648" t="s">
        <v>479</v>
      </c>
      <c r="K8648" t="s">
        <v>26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3.8</v>
      </c>
      <c r="S8648" s="6">
        <v>50184</v>
      </c>
      <c r="T8648" t="s">
        <v>20621</v>
      </c>
      <c r="U8648">
        <v>14</v>
      </c>
      <c r="V8648">
        <v>11</v>
      </c>
      <c r="W8648" t="str">
        <f>TEXT(Sheet1__4__2[[#This Row],[Datekey/Opening]],"MMM")</f>
        <v>May</v>
      </c>
      <c r="X8648" t="str">
        <f>TEXT(Sheet1__4__2[[#This Row],[Datekey/Opening]],"yyyy")</f>
        <v>2037</v>
      </c>
      <c r="Y8648" s="1" t="str">
        <f>TEXT(Sheet1__4__2[[#This Row],[Datekey/Opening]],"YYYY MMM")</f>
        <v>2037 May</v>
      </c>
      <c r="Z8648" t="s">
        <v>28</v>
      </c>
      <c r="AA8648" t="s">
        <v>20624</v>
      </c>
      <c r="AB8648" t="s">
        <v>20636</v>
      </c>
      <c r="AC8648" t="s">
        <v>20615</v>
      </c>
      <c r="AD8648">
        <v>1.2E-2</v>
      </c>
      <c r="AE8648">
        <v>600</v>
      </c>
      <c r="AF8648">
        <v>7.2</v>
      </c>
      <c r="AG8648" t="s">
        <v>20690</v>
      </c>
      <c r="AH8648" t="str">
        <f>VLOOKUP(Sheet1__4__2[[#This Row],[USD RATES]],$AL$5:$AM$10,2,1)</f>
        <v>5.1 to 10</v>
      </c>
    </row>
    <row r="8649" spans="1:34" x14ac:dyDescent="0.2">
      <c r="A8649">
        <v>2400403</v>
      </c>
      <c r="B8649" t="s">
        <v>603</v>
      </c>
      <c r="C8649">
        <v>1</v>
      </c>
      <c r="D8649" t="s">
        <v>2870</v>
      </c>
      <c r="E8649" t="s">
        <v>17994</v>
      </c>
      <c r="F8649" t="s">
        <v>144</v>
      </c>
      <c r="G8649" t="s">
        <v>2872</v>
      </c>
      <c r="H8649">
        <v>0</v>
      </c>
      <c r="I8649">
        <v>0</v>
      </c>
      <c r="J8649" t="s">
        <v>476</v>
      </c>
      <c r="K8649" t="s">
        <v>26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3.2</v>
      </c>
      <c r="S8649" s="6">
        <v>50185</v>
      </c>
      <c r="T8649" t="s">
        <v>20616</v>
      </c>
      <c r="U8649">
        <v>16</v>
      </c>
      <c r="V8649">
        <v>10</v>
      </c>
      <c r="W8649" t="str">
        <f>TEXT(Sheet1__4__2[[#This Row],[Datekey/Opening]],"MMM")</f>
        <v>May</v>
      </c>
      <c r="X8649" t="str">
        <f>TEXT(Sheet1__4__2[[#This Row],[Datekey/Opening]],"yyyy")</f>
        <v>2037</v>
      </c>
      <c r="Y8649" s="1" t="str">
        <f>TEXT(Sheet1__4__2[[#This Row],[Datekey/Opening]],"YYYY MMM")</f>
        <v>2037 May</v>
      </c>
      <c r="Z8649" t="s">
        <v>28</v>
      </c>
      <c r="AA8649" t="s">
        <v>20624</v>
      </c>
      <c r="AB8649" t="s">
        <v>20637</v>
      </c>
      <c r="AC8649" t="s">
        <v>20615</v>
      </c>
      <c r="AD8649">
        <v>1.2E-2</v>
      </c>
      <c r="AE8649">
        <v>800</v>
      </c>
      <c r="AF8649">
        <v>9.6</v>
      </c>
      <c r="AG8649" t="s">
        <v>20690</v>
      </c>
      <c r="AH8649" t="str">
        <f>VLOOKUP(Sheet1__4__2[[#This Row],[USD RATES]],$AL$5:$AM$10,2,1)</f>
        <v>5.1 to 10</v>
      </c>
    </row>
    <row r="8650" spans="1:34" x14ac:dyDescent="0.2">
      <c r="A8650">
        <v>2500346</v>
      </c>
      <c r="B8650" t="s">
        <v>17995</v>
      </c>
      <c r="C8650">
        <v>1</v>
      </c>
      <c r="D8650" t="s">
        <v>11983</v>
      </c>
      <c r="E8650" t="s">
        <v>17996</v>
      </c>
      <c r="F8650" t="s">
        <v>17286</v>
      </c>
      <c r="G8650" t="s">
        <v>17287</v>
      </c>
      <c r="H8650">
        <v>0</v>
      </c>
      <c r="I8650">
        <v>0</v>
      </c>
      <c r="J8650" t="s">
        <v>17997</v>
      </c>
      <c r="K8650" t="s">
        <v>26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3.3</v>
      </c>
      <c r="S8650" s="6">
        <v>50186</v>
      </c>
      <c r="T8650" t="s">
        <v>20621</v>
      </c>
      <c r="U8650">
        <v>25</v>
      </c>
      <c r="V8650">
        <v>10</v>
      </c>
      <c r="W8650" t="str">
        <f>TEXT(Sheet1__4__2[[#This Row],[Datekey/Opening]],"MMM")</f>
        <v>May</v>
      </c>
      <c r="X8650" t="str">
        <f>TEXT(Sheet1__4__2[[#This Row],[Datekey/Opening]],"yyyy")</f>
        <v>2037</v>
      </c>
      <c r="Y8650" s="1" t="str">
        <f>TEXT(Sheet1__4__2[[#This Row],[Datekey/Opening]],"YYYY MMM")</f>
        <v>2037 May</v>
      </c>
      <c r="Z8650" t="s">
        <v>28</v>
      </c>
      <c r="AA8650" t="s">
        <v>20624</v>
      </c>
      <c r="AB8650" t="s">
        <v>20637</v>
      </c>
      <c r="AC8650" t="s">
        <v>20615</v>
      </c>
      <c r="AD8650">
        <v>1.2E-2</v>
      </c>
      <c r="AE8650">
        <v>500</v>
      </c>
      <c r="AF8650">
        <v>6</v>
      </c>
      <c r="AG8650" t="s">
        <v>20690</v>
      </c>
      <c r="AH8650" t="str">
        <f>VLOOKUP(Sheet1__4__2[[#This Row],[USD RATES]],$AL$5:$AM$10,2,1)</f>
        <v>5.1 to 10</v>
      </c>
    </row>
    <row r="8651" spans="1:34" x14ac:dyDescent="0.2">
      <c r="A8651">
        <v>18275708</v>
      </c>
      <c r="B8651" t="s">
        <v>17998</v>
      </c>
      <c r="C8651">
        <v>1</v>
      </c>
      <c r="D8651" t="s">
        <v>10907</v>
      </c>
      <c r="E8651" t="s">
        <v>17999</v>
      </c>
      <c r="F8651" t="s">
        <v>10909</v>
      </c>
      <c r="G8651" t="s">
        <v>10910</v>
      </c>
      <c r="H8651">
        <v>0</v>
      </c>
      <c r="I8651">
        <v>0</v>
      </c>
      <c r="J8651" t="s">
        <v>18000</v>
      </c>
      <c r="K8651" t="s">
        <v>26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4</v>
      </c>
      <c r="S8651" s="6">
        <v>50187</v>
      </c>
      <c r="T8651" t="s">
        <v>20616</v>
      </c>
      <c r="U8651">
        <v>12</v>
      </c>
      <c r="V8651">
        <v>10</v>
      </c>
      <c r="W8651" t="str">
        <f>TEXT(Sheet1__4__2[[#This Row],[Datekey/Opening]],"MMM")</f>
        <v>May</v>
      </c>
      <c r="X8651" t="str">
        <f>TEXT(Sheet1__4__2[[#This Row],[Datekey/Opening]],"yyyy")</f>
        <v>2037</v>
      </c>
      <c r="Y8651" s="1" t="str">
        <f>TEXT(Sheet1__4__2[[#This Row],[Datekey/Opening]],"YYYY MMM")</f>
        <v>2037 May</v>
      </c>
      <c r="Z8651" t="s">
        <v>28</v>
      </c>
      <c r="AA8651" t="s">
        <v>20624</v>
      </c>
      <c r="AB8651" t="s">
        <v>20637</v>
      </c>
      <c r="AC8651" t="s">
        <v>20615</v>
      </c>
      <c r="AD8651">
        <v>1.2E-2</v>
      </c>
      <c r="AE8651">
        <v>1200</v>
      </c>
      <c r="AF8651">
        <v>14.4</v>
      </c>
      <c r="AG8651" t="s">
        <v>20690</v>
      </c>
      <c r="AH8651" t="str">
        <f>VLOOKUP(Sheet1__4__2[[#This Row],[USD RATES]],$AL$5:$AM$10,2,1)</f>
        <v>10.1 to 20</v>
      </c>
    </row>
    <row r="8652" spans="1:34" x14ac:dyDescent="0.2">
      <c r="A8652">
        <v>3200269</v>
      </c>
      <c r="B8652" t="s">
        <v>3798</v>
      </c>
      <c r="C8652">
        <v>1</v>
      </c>
      <c r="D8652" t="s">
        <v>10907</v>
      </c>
      <c r="E8652" t="s">
        <v>18001</v>
      </c>
      <c r="F8652" t="s">
        <v>16752</v>
      </c>
      <c r="G8652" t="s">
        <v>16753</v>
      </c>
      <c r="H8652">
        <v>0</v>
      </c>
      <c r="I8652">
        <v>0</v>
      </c>
      <c r="J8652" t="s">
        <v>476</v>
      </c>
      <c r="K8652" t="s">
        <v>26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3.9</v>
      </c>
      <c r="S8652" s="6">
        <v>50188</v>
      </c>
      <c r="T8652" t="s">
        <v>20614</v>
      </c>
      <c r="U8652">
        <v>17</v>
      </c>
      <c r="V8652">
        <v>10</v>
      </c>
      <c r="W8652" t="str">
        <f>TEXT(Sheet1__4__2[[#This Row],[Datekey/Opening]],"MMM")</f>
        <v>May</v>
      </c>
      <c r="X8652" t="str">
        <f>TEXT(Sheet1__4__2[[#This Row],[Datekey/Opening]],"yyyy")</f>
        <v>2037</v>
      </c>
      <c r="Y8652" s="1" t="str">
        <f>TEXT(Sheet1__4__2[[#This Row],[Datekey/Opening]],"YYYY MMM")</f>
        <v>2037 May</v>
      </c>
      <c r="Z8652" t="s">
        <v>28</v>
      </c>
      <c r="AA8652" t="s">
        <v>20624</v>
      </c>
      <c r="AB8652" t="s">
        <v>20637</v>
      </c>
      <c r="AC8652" t="s">
        <v>20615</v>
      </c>
      <c r="AD8652">
        <v>1.2E-2</v>
      </c>
      <c r="AE8652">
        <v>800</v>
      </c>
      <c r="AF8652">
        <v>9.6</v>
      </c>
      <c r="AG8652" t="s">
        <v>20689</v>
      </c>
      <c r="AH8652" t="str">
        <f>VLOOKUP(Sheet1__4__2[[#This Row],[USD RATES]],$AL$5:$AM$10,2,1)</f>
        <v>5.1 to 10</v>
      </c>
    </row>
    <row r="8653" spans="1:34" x14ac:dyDescent="0.2">
      <c r="A8653">
        <v>2800911</v>
      </c>
      <c r="B8653" t="s">
        <v>18002</v>
      </c>
      <c r="C8653">
        <v>1</v>
      </c>
      <c r="D8653" t="s">
        <v>10934</v>
      </c>
      <c r="E8653" t="s">
        <v>18003</v>
      </c>
      <c r="F8653" t="s">
        <v>11860</v>
      </c>
      <c r="G8653" t="s">
        <v>11861</v>
      </c>
      <c r="H8653">
        <v>0</v>
      </c>
      <c r="I8653">
        <v>0</v>
      </c>
      <c r="J8653" t="s">
        <v>18004</v>
      </c>
      <c r="K8653" t="s">
        <v>26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3.8</v>
      </c>
      <c r="S8653" s="6">
        <v>50189</v>
      </c>
      <c r="T8653" t="s">
        <v>20618</v>
      </c>
      <c r="U8653">
        <v>3</v>
      </c>
      <c r="V8653">
        <v>10</v>
      </c>
      <c r="W8653" t="str">
        <f>TEXT(Sheet1__4__2[[#This Row],[Datekey/Opening]],"MMM")</f>
        <v>May</v>
      </c>
      <c r="X8653" t="str">
        <f>TEXT(Sheet1__4__2[[#This Row],[Datekey/Opening]],"yyyy")</f>
        <v>2037</v>
      </c>
      <c r="Y8653" s="1" t="str">
        <f>TEXT(Sheet1__4__2[[#This Row],[Datekey/Opening]],"YYYY MMM")</f>
        <v>2037 May</v>
      </c>
      <c r="Z8653" t="s">
        <v>28</v>
      </c>
      <c r="AA8653" t="s">
        <v>20624</v>
      </c>
      <c r="AB8653" t="s">
        <v>20637</v>
      </c>
      <c r="AC8653" t="s">
        <v>20615</v>
      </c>
      <c r="AD8653">
        <v>1.2E-2</v>
      </c>
      <c r="AE8653">
        <v>1000</v>
      </c>
      <c r="AF8653">
        <v>12</v>
      </c>
      <c r="AG8653" t="s">
        <v>20690</v>
      </c>
      <c r="AH8653" t="str">
        <f>VLOOKUP(Sheet1__4__2[[#This Row],[USD RATES]],$AL$5:$AM$10,2,1)</f>
        <v>10.1 to 20</v>
      </c>
    </row>
    <row r="8654" spans="1:34" x14ac:dyDescent="0.2">
      <c r="A8654">
        <v>17294850</v>
      </c>
      <c r="B8654" t="s">
        <v>18005</v>
      </c>
      <c r="C8654">
        <v>216</v>
      </c>
      <c r="D8654" t="s">
        <v>18006</v>
      </c>
      <c r="E8654" t="s">
        <v>18007</v>
      </c>
      <c r="F8654" t="s">
        <v>18008</v>
      </c>
      <c r="G8654" t="s">
        <v>18009</v>
      </c>
      <c r="H8654">
        <v>-82.132800000000003</v>
      </c>
      <c r="I8654">
        <v>33.540599999999998</v>
      </c>
      <c r="J8654" t="s">
        <v>1766</v>
      </c>
      <c r="K8654" t="s">
        <v>517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4.3</v>
      </c>
      <c r="S8654" s="6">
        <v>50190</v>
      </c>
      <c r="T8654" t="s">
        <v>20621</v>
      </c>
      <c r="U8654">
        <v>2</v>
      </c>
      <c r="V8654">
        <v>9</v>
      </c>
      <c r="W8654" t="str">
        <f>TEXT(Sheet1__4__2[[#This Row],[Datekey/Opening]],"MMM")</f>
        <v>May</v>
      </c>
      <c r="X8654" t="str">
        <f>TEXT(Sheet1__4__2[[#This Row],[Datekey/Opening]],"yyyy")</f>
        <v>2037</v>
      </c>
      <c r="Y8654" s="1" t="str">
        <f>TEXT(Sheet1__4__2[[#This Row],[Datekey/Opening]],"YYYY MMM")</f>
        <v>2037 May</v>
      </c>
      <c r="Z8654" t="s">
        <v>518</v>
      </c>
      <c r="AA8654" t="s">
        <v>20615</v>
      </c>
      <c r="AB8654" t="s">
        <v>20626</v>
      </c>
      <c r="AC8654" t="s">
        <v>20622</v>
      </c>
      <c r="AD8654">
        <v>1</v>
      </c>
      <c r="AE8654">
        <v>35</v>
      </c>
      <c r="AF8654">
        <v>35</v>
      </c>
      <c r="AG8654" t="s">
        <v>20690</v>
      </c>
      <c r="AH8654" t="str">
        <f>VLOOKUP(Sheet1__4__2[[#This Row],[USD RATES]],$AL$5:$AM$10,2,1)</f>
        <v>20.1 to 50</v>
      </c>
    </row>
    <row r="8655" spans="1:34" x14ac:dyDescent="0.2">
      <c r="A8655">
        <v>17334679</v>
      </c>
      <c r="B8655" t="s">
        <v>18010</v>
      </c>
      <c r="C8655">
        <v>216</v>
      </c>
      <c r="D8655" t="s">
        <v>1902</v>
      </c>
      <c r="E8655" t="s">
        <v>18011</v>
      </c>
      <c r="F8655" t="s">
        <v>1902</v>
      </c>
      <c r="G8655" t="s">
        <v>1904</v>
      </c>
      <c r="H8655">
        <v>-90.568299999999994</v>
      </c>
      <c r="I8655">
        <v>41.569899999999997</v>
      </c>
      <c r="J8655" t="s">
        <v>2366</v>
      </c>
      <c r="K8655" t="s">
        <v>517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4.3</v>
      </c>
      <c r="S8655" s="6">
        <v>50191</v>
      </c>
      <c r="T8655" t="s">
        <v>20618</v>
      </c>
      <c r="U8655">
        <v>28</v>
      </c>
      <c r="V8655">
        <v>9</v>
      </c>
      <c r="W8655" t="str">
        <f>TEXT(Sheet1__4__2[[#This Row],[Datekey/Opening]],"MMM")</f>
        <v>May</v>
      </c>
      <c r="X8655" t="str">
        <f>TEXT(Sheet1__4__2[[#This Row],[Datekey/Opening]],"yyyy")</f>
        <v>2037</v>
      </c>
      <c r="Y8655" s="1" t="str">
        <f>TEXT(Sheet1__4__2[[#This Row],[Datekey/Opening]],"YYYY MMM")</f>
        <v>2037 May</v>
      </c>
      <c r="Z8655" t="s">
        <v>518</v>
      </c>
      <c r="AA8655" t="s">
        <v>20615</v>
      </c>
      <c r="AB8655" t="s">
        <v>20626</v>
      </c>
      <c r="AC8655" t="s">
        <v>20622</v>
      </c>
      <c r="AD8655">
        <v>1</v>
      </c>
      <c r="AE8655">
        <v>0</v>
      </c>
      <c r="AF8655">
        <v>0</v>
      </c>
      <c r="AG8655" t="s">
        <v>20690</v>
      </c>
      <c r="AH8655" t="s">
        <v>20699</v>
      </c>
    </row>
    <row r="8656" spans="1:34" x14ac:dyDescent="0.2">
      <c r="A8656">
        <v>17606621</v>
      </c>
      <c r="B8656" t="s">
        <v>18012</v>
      </c>
      <c r="C8656">
        <v>216</v>
      </c>
      <c r="D8656" t="s">
        <v>18013</v>
      </c>
      <c r="E8656" t="s">
        <v>18014</v>
      </c>
      <c r="F8656" t="s">
        <v>18013</v>
      </c>
      <c r="G8656" t="s">
        <v>18015</v>
      </c>
      <c r="H8656">
        <v>-98.989099999999993</v>
      </c>
      <c r="I8656">
        <v>44.515799999999999</v>
      </c>
      <c r="J8656" t="s">
        <v>20687</v>
      </c>
      <c r="K8656" t="s">
        <v>517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3.4</v>
      </c>
      <c r="S8656" s="6">
        <v>50192</v>
      </c>
      <c r="T8656" t="s">
        <v>20618</v>
      </c>
      <c r="U8656">
        <v>9</v>
      </c>
      <c r="V8656">
        <v>9</v>
      </c>
      <c r="W8656" t="str">
        <f>TEXT(Sheet1__4__2[[#This Row],[Datekey/Opening]],"MMM")</f>
        <v>Jun</v>
      </c>
      <c r="X8656" t="str">
        <f>TEXT(Sheet1__4__2[[#This Row],[Datekey/Opening]],"yyyy")</f>
        <v>2037</v>
      </c>
      <c r="Y8656" s="1" t="str">
        <f>TEXT(Sheet1__4__2[[#This Row],[Datekey/Opening]],"YYYY MMM")</f>
        <v>2037 Jun</v>
      </c>
      <c r="Z8656" t="s">
        <v>518</v>
      </c>
      <c r="AA8656" t="s">
        <v>20615</v>
      </c>
      <c r="AB8656" t="s">
        <v>20626</v>
      </c>
      <c r="AC8656" t="s">
        <v>20622</v>
      </c>
      <c r="AD8656">
        <v>1</v>
      </c>
      <c r="AE8656">
        <v>0</v>
      </c>
      <c r="AF8656">
        <v>0</v>
      </c>
      <c r="AG8656" t="s">
        <v>20690</v>
      </c>
      <c r="AH8656" t="s">
        <v>20699</v>
      </c>
    </row>
    <row r="8657" spans="1:34" x14ac:dyDescent="0.2">
      <c r="A8657">
        <v>17582627</v>
      </c>
      <c r="B8657" t="s">
        <v>18016</v>
      </c>
      <c r="C8657">
        <v>216</v>
      </c>
      <c r="D8657" t="s">
        <v>18017</v>
      </c>
      <c r="E8657" t="s">
        <v>18018</v>
      </c>
      <c r="F8657" t="s">
        <v>18017</v>
      </c>
      <c r="G8657" t="s">
        <v>18019</v>
      </c>
      <c r="H8657">
        <v>-112.44329999999999</v>
      </c>
      <c r="I8657">
        <v>42.894199999999998</v>
      </c>
      <c r="J8657" t="s">
        <v>2366</v>
      </c>
      <c r="K8657" t="s">
        <v>517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3.6</v>
      </c>
      <c r="S8657" s="6">
        <v>50193</v>
      </c>
      <c r="T8657" t="s">
        <v>20619</v>
      </c>
      <c r="U8657">
        <v>1</v>
      </c>
      <c r="V8657">
        <v>9</v>
      </c>
      <c r="W8657" t="str">
        <f>TEXT(Sheet1__4__2[[#This Row],[Datekey/Opening]],"MMM")</f>
        <v>Jun</v>
      </c>
      <c r="X8657" t="str">
        <f>TEXT(Sheet1__4__2[[#This Row],[Datekey/Opening]],"yyyy")</f>
        <v>2037</v>
      </c>
      <c r="Y8657" s="1" t="str">
        <f>TEXT(Sheet1__4__2[[#This Row],[Datekey/Opening]],"YYYY MMM")</f>
        <v>2037 Jun</v>
      </c>
      <c r="Z8657" t="s">
        <v>518</v>
      </c>
      <c r="AA8657" t="s">
        <v>20615</v>
      </c>
      <c r="AB8657" t="s">
        <v>20626</v>
      </c>
      <c r="AC8657" t="s">
        <v>20622</v>
      </c>
      <c r="AD8657">
        <v>1</v>
      </c>
      <c r="AE8657">
        <v>0</v>
      </c>
      <c r="AF8657">
        <v>0</v>
      </c>
      <c r="AG8657" t="s">
        <v>20690</v>
      </c>
      <c r="AH8657" t="s">
        <v>20699</v>
      </c>
    </row>
    <row r="8658" spans="1:34" x14ac:dyDescent="0.2">
      <c r="A8658">
        <v>2148</v>
      </c>
      <c r="B8658" t="s">
        <v>18020</v>
      </c>
      <c r="C8658">
        <v>1</v>
      </c>
      <c r="D8658" t="s">
        <v>11231</v>
      </c>
      <c r="E8658" t="s">
        <v>18021</v>
      </c>
      <c r="F8658" t="s">
        <v>11241</v>
      </c>
      <c r="G8658" t="s">
        <v>11240</v>
      </c>
      <c r="H8658">
        <v>77.101995700000003</v>
      </c>
      <c r="I8658">
        <v>28.440092499999999</v>
      </c>
      <c r="J8658" t="s">
        <v>591</v>
      </c>
      <c r="K8658" t="s">
        <v>26</v>
      </c>
      <c r="L8658" t="s">
        <v>35</v>
      </c>
      <c r="M8658" t="s">
        <v>35</v>
      </c>
      <c r="N8658" t="s">
        <v>27</v>
      </c>
      <c r="O8658" t="s">
        <v>27</v>
      </c>
      <c r="P8658">
        <v>4</v>
      </c>
      <c r="Q8658">
        <v>416</v>
      </c>
      <c r="R8658">
        <v>3.7</v>
      </c>
      <c r="S8658" s="6">
        <v>50194</v>
      </c>
      <c r="T8658" t="s">
        <v>20614</v>
      </c>
      <c r="U8658">
        <v>9</v>
      </c>
      <c r="V8658">
        <v>1</v>
      </c>
      <c r="W8658" t="str">
        <f>TEXT(Sheet1__4__2[[#This Row],[Datekey/Opening]],"MMM")</f>
        <v>Jun</v>
      </c>
      <c r="X8658" t="str">
        <f>TEXT(Sheet1__4__2[[#This Row],[Datekey/Opening]],"yyyy")</f>
        <v>2037</v>
      </c>
      <c r="Y8658" s="1" t="str">
        <f>TEXT(Sheet1__4__2[[#This Row],[Datekey/Opening]],"YYYY MMM")</f>
        <v>2037 Jun</v>
      </c>
      <c r="Z8658" t="s">
        <v>28</v>
      </c>
      <c r="AA8658" t="s">
        <v>20623</v>
      </c>
      <c r="AB8658" t="s">
        <v>20634</v>
      </c>
      <c r="AC8658" t="s">
        <v>20624</v>
      </c>
      <c r="AD8658">
        <v>1.2E-2</v>
      </c>
      <c r="AE8658">
        <v>2200</v>
      </c>
      <c r="AF8658">
        <v>26.400000000000002</v>
      </c>
      <c r="AG8658" t="s">
        <v>20689</v>
      </c>
      <c r="AH8658" t="str">
        <f>VLOOKUP(Sheet1__4__2[[#This Row],[USD RATES]],$AL$5:$AM$10,2,1)</f>
        <v>20.1 to 50</v>
      </c>
    </row>
    <row r="8659" spans="1:34" x14ac:dyDescent="0.2">
      <c r="A8659">
        <v>18317498</v>
      </c>
      <c r="B8659" t="s">
        <v>18022</v>
      </c>
      <c r="C8659">
        <v>1</v>
      </c>
      <c r="D8659" t="s">
        <v>13436</v>
      </c>
      <c r="E8659" t="s">
        <v>14050</v>
      </c>
      <c r="F8659" t="s">
        <v>14051</v>
      </c>
      <c r="G8659" t="s">
        <v>14052</v>
      </c>
      <c r="H8659">
        <v>77.521525999999994</v>
      </c>
      <c r="I8659">
        <v>28.464167</v>
      </c>
      <c r="J8659" t="s">
        <v>624</v>
      </c>
      <c r="K8659" t="s">
        <v>26</v>
      </c>
      <c r="L8659" t="s">
        <v>35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1</v>
      </c>
      <c r="S8659" s="6">
        <v>50195</v>
      </c>
      <c r="T8659" t="s">
        <v>20621</v>
      </c>
      <c r="U8659">
        <v>6</v>
      </c>
      <c r="V8659">
        <v>4</v>
      </c>
      <c r="W8659" t="str">
        <f>TEXT(Sheet1__4__2[[#This Row],[Datekey/Opening]],"MMM")</f>
        <v>Jun</v>
      </c>
      <c r="X8659" t="str">
        <f>TEXT(Sheet1__4__2[[#This Row],[Datekey/Opening]],"yyyy")</f>
        <v>2037</v>
      </c>
      <c r="Y8659" s="1" t="str">
        <f>TEXT(Sheet1__4__2[[#This Row],[Datekey/Opening]],"YYYY MMM")</f>
        <v>2037 Jun</v>
      </c>
      <c r="Z8659" t="s">
        <v>28</v>
      </c>
      <c r="AA8659" t="s">
        <v>20622</v>
      </c>
      <c r="AB8659" t="s">
        <v>20631</v>
      </c>
      <c r="AC8659" t="s">
        <v>20623</v>
      </c>
      <c r="AD8659">
        <v>1.2E-2</v>
      </c>
      <c r="AE8659">
        <v>2200</v>
      </c>
      <c r="AF8659">
        <v>26.400000000000002</v>
      </c>
      <c r="AG8659" t="s">
        <v>20690</v>
      </c>
      <c r="AH8659" t="str">
        <f>VLOOKUP(Sheet1__4__2[[#This Row],[USD RATES]],$AL$5:$AM$10,2,1)</f>
        <v>20.1 to 50</v>
      </c>
    </row>
    <row r="8660" spans="1:34" x14ac:dyDescent="0.2">
      <c r="A8660">
        <v>3226</v>
      </c>
      <c r="B8660" t="s">
        <v>18023</v>
      </c>
      <c r="C8660">
        <v>1</v>
      </c>
      <c r="D8660" t="s">
        <v>13436</v>
      </c>
      <c r="E8660" t="s">
        <v>14797</v>
      </c>
      <c r="F8660" t="s">
        <v>14798</v>
      </c>
      <c r="G8660" t="s">
        <v>14799</v>
      </c>
      <c r="H8660">
        <v>77.325544840000006</v>
      </c>
      <c r="I8660">
        <v>28.57102038</v>
      </c>
      <c r="J8660" t="s">
        <v>18024</v>
      </c>
      <c r="K8660" t="s">
        <v>26</v>
      </c>
      <c r="L8660" t="s">
        <v>35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3.2</v>
      </c>
      <c r="S8660" s="6">
        <v>50196</v>
      </c>
      <c r="T8660" t="s">
        <v>20617</v>
      </c>
      <c r="U8660">
        <v>10</v>
      </c>
      <c r="V8660">
        <v>9</v>
      </c>
      <c r="W8660" t="str">
        <f>TEXT(Sheet1__4__2[[#This Row],[Datekey/Opening]],"MMM")</f>
        <v>Jun</v>
      </c>
      <c r="X8660" t="str">
        <f>TEXT(Sheet1__4__2[[#This Row],[Datekey/Opening]],"yyyy")</f>
        <v>2037</v>
      </c>
      <c r="Y8660" s="1" t="str">
        <f>TEXT(Sheet1__4__2[[#This Row],[Datekey/Opening]],"YYYY MMM")</f>
        <v>2037 Jun</v>
      </c>
      <c r="Z8660" t="s">
        <v>28</v>
      </c>
      <c r="AA8660" t="s">
        <v>20615</v>
      </c>
      <c r="AB8660" t="s">
        <v>20626</v>
      </c>
      <c r="AC8660" t="s">
        <v>20622</v>
      </c>
      <c r="AD8660">
        <v>1.2E-2</v>
      </c>
      <c r="AE8660">
        <v>2200</v>
      </c>
      <c r="AF8660">
        <v>26.400000000000002</v>
      </c>
      <c r="AG8660" t="s">
        <v>20690</v>
      </c>
      <c r="AH8660" t="str">
        <f>VLOOKUP(Sheet1__4__2[[#This Row],[USD RATES]],$AL$5:$AM$10,2,1)</f>
        <v>20.1 to 50</v>
      </c>
    </row>
    <row r="8661" spans="1:34" x14ac:dyDescent="0.2">
      <c r="A8661">
        <v>4248</v>
      </c>
      <c r="B8661" t="s">
        <v>17736</v>
      </c>
      <c r="C8661">
        <v>1</v>
      </c>
      <c r="D8661" t="s">
        <v>13436</v>
      </c>
      <c r="E8661" t="s">
        <v>18025</v>
      </c>
      <c r="F8661" t="s">
        <v>14923</v>
      </c>
      <c r="G8661" t="s">
        <v>14924</v>
      </c>
      <c r="H8661">
        <v>77.321810200000002</v>
      </c>
      <c r="I8661">
        <v>28.572104240000002</v>
      </c>
      <c r="J8661" t="s">
        <v>476</v>
      </c>
      <c r="K8661" t="s">
        <v>26</v>
      </c>
      <c r="L8661" t="s">
        <v>35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3.5</v>
      </c>
      <c r="S8661" s="6">
        <v>50197</v>
      </c>
      <c r="T8661" t="s">
        <v>20619</v>
      </c>
      <c r="U8661">
        <v>26</v>
      </c>
      <c r="V8661">
        <v>1</v>
      </c>
      <c r="W8661" t="str">
        <f>TEXT(Sheet1__4__2[[#This Row],[Datekey/Opening]],"MMM")</f>
        <v>Jun</v>
      </c>
      <c r="X8661" t="str">
        <f>TEXT(Sheet1__4__2[[#This Row],[Datekey/Opening]],"yyyy")</f>
        <v>2037</v>
      </c>
      <c r="Y8661" s="1" t="str">
        <f>TEXT(Sheet1__4__2[[#This Row],[Datekey/Opening]],"YYYY MMM")</f>
        <v>2037 Jun</v>
      </c>
      <c r="Z8661" t="s">
        <v>28</v>
      </c>
      <c r="AA8661" t="s">
        <v>20623</v>
      </c>
      <c r="AB8661" t="s">
        <v>20634</v>
      </c>
      <c r="AC8661" t="s">
        <v>20624</v>
      </c>
      <c r="AD8661">
        <v>1.2E-2</v>
      </c>
      <c r="AE8661">
        <v>2200</v>
      </c>
      <c r="AF8661">
        <v>26.400000000000002</v>
      </c>
      <c r="AG8661" t="s">
        <v>20690</v>
      </c>
      <c r="AH8661" t="str">
        <f>VLOOKUP(Sheet1__4__2[[#This Row],[USD RATES]],$AL$5:$AM$10,2,1)</f>
        <v>20.1 to 50</v>
      </c>
    </row>
    <row r="8662" spans="1:34" x14ac:dyDescent="0.2">
      <c r="A8662">
        <v>17582524</v>
      </c>
      <c r="B8662" t="s">
        <v>18026</v>
      </c>
      <c r="C8662">
        <v>216</v>
      </c>
      <c r="D8662" t="s">
        <v>18017</v>
      </c>
      <c r="E8662" t="s">
        <v>18027</v>
      </c>
      <c r="F8662" t="s">
        <v>18017</v>
      </c>
      <c r="G8662" t="s">
        <v>18019</v>
      </c>
      <c r="H8662">
        <v>-112.4516</v>
      </c>
      <c r="I8662">
        <v>42.8919</v>
      </c>
      <c r="J8662" t="s">
        <v>18028</v>
      </c>
      <c r="K8662" t="s">
        <v>517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.6</v>
      </c>
      <c r="S8662" s="6">
        <v>50198</v>
      </c>
      <c r="T8662" t="s">
        <v>20618</v>
      </c>
      <c r="U8662">
        <v>25</v>
      </c>
      <c r="V8662">
        <v>7</v>
      </c>
      <c r="W8662" t="str">
        <f>TEXT(Sheet1__4__2[[#This Row],[Datekey/Opening]],"MMM")</f>
        <v>Jun</v>
      </c>
      <c r="X8662" t="str">
        <f>TEXT(Sheet1__4__2[[#This Row],[Datekey/Opening]],"yyyy")</f>
        <v>2037</v>
      </c>
      <c r="Y8662" s="1" t="str">
        <f>TEXT(Sheet1__4__2[[#This Row],[Datekey/Opening]],"YYYY MMM")</f>
        <v>2037 Jun</v>
      </c>
      <c r="Z8662" t="s">
        <v>518</v>
      </c>
      <c r="AA8662" t="s">
        <v>20615</v>
      </c>
      <c r="AB8662" t="s">
        <v>20628</v>
      </c>
      <c r="AC8662" t="s">
        <v>20622</v>
      </c>
      <c r="AD8662">
        <v>1</v>
      </c>
      <c r="AE8662">
        <v>30</v>
      </c>
      <c r="AF8662">
        <v>30</v>
      </c>
      <c r="AG8662" t="s">
        <v>20690</v>
      </c>
      <c r="AH8662" t="str">
        <f>VLOOKUP(Sheet1__4__2[[#This Row],[USD RATES]],$AL$5:$AM$10,2,1)</f>
        <v>20.1 to 50</v>
      </c>
    </row>
    <row r="8663" spans="1:34" x14ac:dyDescent="0.2">
      <c r="A8663">
        <v>17144991</v>
      </c>
      <c r="B8663" t="s">
        <v>18029</v>
      </c>
      <c r="C8663">
        <v>216</v>
      </c>
      <c r="D8663" t="s">
        <v>1849</v>
      </c>
      <c r="E8663" t="s">
        <v>18030</v>
      </c>
      <c r="F8663" t="s">
        <v>18031</v>
      </c>
      <c r="G8663" t="s">
        <v>18032</v>
      </c>
      <c r="H8663">
        <v>-156.45528400000001</v>
      </c>
      <c r="I8663">
        <v>20.748837999999999</v>
      </c>
      <c r="J8663" t="s">
        <v>1885</v>
      </c>
      <c r="K8663" t="s">
        <v>517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4.5</v>
      </c>
      <c r="S8663" s="6">
        <v>50199</v>
      </c>
      <c r="T8663" t="s">
        <v>20614</v>
      </c>
      <c r="U8663">
        <v>24</v>
      </c>
      <c r="V8663">
        <v>7</v>
      </c>
      <c r="W8663" t="str">
        <f>TEXT(Sheet1__4__2[[#This Row],[Datekey/Opening]],"MMM")</f>
        <v>Jun</v>
      </c>
      <c r="X8663" t="str">
        <f>TEXT(Sheet1__4__2[[#This Row],[Datekey/Opening]],"yyyy")</f>
        <v>2037</v>
      </c>
      <c r="Y8663" s="1" t="str">
        <f>TEXT(Sheet1__4__2[[#This Row],[Datekey/Opening]],"YYYY MMM")</f>
        <v>2037 Jun</v>
      </c>
      <c r="Z8663" t="s">
        <v>518</v>
      </c>
      <c r="AA8663" t="s">
        <v>20615</v>
      </c>
      <c r="AB8663" t="s">
        <v>20628</v>
      </c>
      <c r="AC8663" t="s">
        <v>20622</v>
      </c>
      <c r="AD8663">
        <v>1</v>
      </c>
      <c r="AE8663">
        <v>30</v>
      </c>
      <c r="AF8663">
        <v>30</v>
      </c>
      <c r="AG8663" t="s">
        <v>20689</v>
      </c>
      <c r="AH8663" t="str">
        <f>VLOOKUP(Sheet1__4__2[[#This Row],[USD RATES]],$AL$5:$AM$10,2,1)</f>
        <v>20.1 to 50</v>
      </c>
    </row>
    <row r="8664" spans="1:34" x14ac:dyDescent="0.2">
      <c r="A8664">
        <v>121120</v>
      </c>
      <c r="B8664" t="s">
        <v>18033</v>
      </c>
      <c r="C8664">
        <v>1</v>
      </c>
      <c r="D8664" t="s">
        <v>15870</v>
      </c>
      <c r="E8664" t="s">
        <v>18034</v>
      </c>
      <c r="F8664" t="s">
        <v>11399</v>
      </c>
      <c r="G8664" t="s">
        <v>17478</v>
      </c>
      <c r="H8664">
        <v>76.797620499999994</v>
      </c>
      <c r="I8664">
        <v>30.733479500000001</v>
      </c>
      <c r="J8664" t="s">
        <v>591</v>
      </c>
      <c r="K8664" t="s">
        <v>26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4.4000000000000004</v>
      </c>
      <c r="S8664" s="6">
        <v>50200</v>
      </c>
      <c r="T8664" t="s">
        <v>20619</v>
      </c>
      <c r="U8664">
        <v>11</v>
      </c>
      <c r="V8664">
        <v>6</v>
      </c>
      <c r="W8664" t="str">
        <f>TEXT(Sheet1__4__2[[#This Row],[Datekey/Opening]],"MMM")</f>
        <v>Jun</v>
      </c>
      <c r="X8664" t="str">
        <f>TEXT(Sheet1__4__2[[#This Row],[Datekey/Opening]],"yyyy")</f>
        <v>2037</v>
      </c>
      <c r="Y8664" s="1" t="str">
        <f>TEXT(Sheet1__4__2[[#This Row],[Datekey/Opening]],"YYYY MMM")</f>
        <v>2037 Jun</v>
      </c>
      <c r="Z8664" t="s">
        <v>28</v>
      </c>
      <c r="AA8664" t="s">
        <v>20622</v>
      </c>
      <c r="AB8664" t="s">
        <v>20629</v>
      </c>
      <c r="AC8664" t="s">
        <v>20623</v>
      </c>
      <c r="AD8664">
        <v>1.2E-2</v>
      </c>
      <c r="AE8664">
        <v>2200</v>
      </c>
      <c r="AF8664">
        <v>26.400000000000002</v>
      </c>
      <c r="AG8664" t="s">
        <v>20690</v>
      </c>
      <c r="AH8664" t="str">
        <f>VLOOKUP(Sheet1__4__2[[#This Row],[USD RATES]],$AL$5:$AM$10,2,1)</f>
        <v>20.1 to 50</v>
      </c>
    </row>
    <row r="8665" spans="1:34" x14ac:dyDescent="0.2">
      <c r="A8665">
        <v>306581</v>
      </c>
      <c r="B8665" t="s">
        <v>18035</v>
      </c>
      <c r="C8665">
        <v>1</v>
      </c>
      <c r="D8665" t="s">
        <v>21</v>
      </c>
      <c r="E8665" t="s">
        <v>18036</v>
      </c>
      <c r="F8665" t="s">
        <v>1918</v>
      </c>
      <c r="G8665" t="s">
        <v>1919</v>
      </c>
      <c r="H8665">
        <v>77.196096999999995</v>
      </c>
      <c r="I8665">
        <v>28.559006799999999</v>
      </c>
      <c r="J8665" t="s">
        <v>14772</v>
      </c>
      <c r="K8665" t="s">
        <v>26</v>
      </c>
      <c r="L8665" t="s">
        <v>35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3.7</v>
      </c>
      <c r="S8665" s="6">
        <v>50201</v>
      </c>
      <c r="T8665" t="s">
        <v>20618</v>
      </c>
      <c r="U8665">
        <v>8</v>
      </c>
      <c r="V8665">
        <v>11</v>
      </c>
      <c r="W8665" t="str">
        <f>TEXT(Sheet1__4__2[[#This Row],[Datekey/Opening]],"MMM")</f>
        <v>Jun</v>
      </c>
      <c r="X8665" t="str">
        <f>TEXT(Sheet1__4__2[[#This Row],[Datekey/Opening]],"yyyy")</f>
        <v>2037</v>
      </c>
      <c r="Y8665" s="1" t="str">
        <f>TEXT(Sheet1__4__2[[#This Row],[Datekey/Opening]],"YYYY MMM")</f>
        <v>2037 Jun</v>
      </c>
      <c r="Z8665" t="s">
        <v>28</v>
      </c>
      <c r="AA8665" t="s">
        <v>20624</v>
      </c>
      <c r="AB8665" t="s">
        <v>20636</v>
      </c>
      <c r="AC8665" t="s">
        <v>20615</v>
      </c>
      <c r="AD8665">
        <v>1.2E-2</v>
      </c>
      <c r="AE8665">
        <v>2300</v>
      </c>
      <c r="AF8665">
        <v>27.6</v>
      </c>
      <c r="AG8665" t="s">
        <v>20690</v>
      </c>
      <c r="AH8665" t="str">
        <f>VLOOKUP(Sheet1__4__2[[#This Row],[USD RATES]],$AL$5:$AM$10,2,1)</f>
        <v>20.1 to 50</v>
      </c>
    </row>
    <row r="8666" spans="1:34" x14ac:dyDescent="0.2">
      <c r="A8666">
        <v>308016</v>
      </c>
      <c r="B8666" t="s">
        <v>18037</v>
      </c>
      <c r="C8666">
        <v>1</v>
      </c>
      <c r="D8666" t="s">
        <v>11231</v>
      </c>
      <c r="E8666" t="s">
        <v>18038</v>
      </c>
      <c r="F8666" t="s">
        <v>11298</v>
      </c>
      <c r="G8666" t="s">
        <v>11299</v>
      </c>
      <c r="H8666">
        <v>77.088328200000007</v>
      </c>
      <c r="I8666">
        <v>28.494814699999999</v>
      </c>
      <c r="J8666" t="s">
        <v>18039</v>
      </c>
      <c r="K8666" t="s">
        <v>26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3.8</v>
      </c>
      <c r="S8666" s="6">
        <v>50202</v>
      </c>
      <c r="T8666" t="s">
        <v>20618</v>
      </c>
      <c r="U8666">
        <v>17</v>
      </c>
      <c r="V8666">
        <v>10</v>
      </c>
      <c r="W8666" t="str">
        <f>TEXT(Sheet1__4__2[[#This Row],[Datekey/Opening]],"MMM")</f>
        <v>Jun</v>
      </c>
      <c r="X8666" t="str">
        <f>TEXT(Sheet1__4__2[[#This Row],[Datekey/Opening]],"yyyy")</f>
        <v>2037</v>
      </c>
      <c r="Y8666" s="1" t="str">
        <f>TEXT(Sheet1__4__2[[#This Row],[Datekey/Opening]],"YYYY MMM")</f>
        <v>2037 Jun</v>
      </c>
      <c r="Z8666" t="s">
        <v>28</v>
      </c>
      <c r="AA8666" t="s">
        <v>20624</v>
      </c>
      <c r="AB8666" t="s">
        <v>20637</v>
      </c>
      <c r="AC8666" t="s">
        <v>20615</v>
      </c>
      <c r="AD8666">
        <v>1.2E-2</v>
      </c>
      <c r="AE8666">
        <v>2300</v>
      </c>
      <c r="AF8666">
        <v>27.6</v>
      </c>
      <c r="AG8666" t="s">
        <v>20690</v>
      </c>
      <c r="AH8666" t="str">
        <f>VLOOKUP(Sheet1__4__2[[#This Row],[USD RATES]],$AL$5:$AM$10,2,1)</f>
        <v>20.1 to 50</v>
      </c>
    </row>
    <row r="8667" spans="1:34" x14ac:dyDescent="0.2">
      <c r="A8667">
        <v>102215</v>
      </c>
      <c r="B8667" t="s">
        <v>18040</v>
      </c>
      <c r="C8667">
        <v>1</v>
      </c>
      <c r="D8667" t="s">
        <v>16168</v>
      </c>
      <c r="E8667" t="s">
        <v>18041</v>
      </c>
      <c r="F8667" t="s">
        <v>18042</v>
      </c>
      <c r="G8667" t="s">
        <v>18043</v>
      </c>
      <c r="H8667">
        <v>75.793006700000007</v>
      </c>
      <c r="I8667">
        <v>26.9029402</v>
      </c>
      <c r="J8667" t="s">
        <v>18044</v>
      </c>
      <c r="K8667" t="s">
        <v>26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4.5</v>
      </c>
      <c r="S8667" s="6">
        <v>50203</v>
      </c>
      <c r="T8667" t="s">
        <v>20618</v>
      </c>
      <c r="U8667">
        <v>6</v>
      </c>
      <c r="V8667">
        <v>5</v>
      </c>
      <c r="W8667" t="str">
        <f>TEXT(Sheet1__4__2[[#This Row],[Datekey/Opening]],"MMM")</f>
        <v>Jun</v>
      </c>
      <c r="X8667" t="str">
        <f>TEXT(Sheet1__4__2[[#This Row],[Datekey/Opening]],"yyyy")</f>
        <v>2037</v>
      </c>
      <c r="Y8667" s="1" t="str">
        <f>TEXT(Sheet1__4__2[[#This Row],[Datekey/Opening]],"YYYY MMM")</f>
        <v>2037 Jun</v>
      </c>
      <c r="Z8667" t="s">
        <v>28</v>
      </c>
      <c r="AA8667" t="s">
        <v>20622</v>
      </c>
      <c r="AB8667" t="s">
        <v>20630</v>
      </c>
      <c r="AC8667" t="s">
        <v>20623</v>
      </c>
      <c r="AD8667">
        <v>1.2E-2</v>
      </c>
      <c r="AE8667">
        <v>2300</v>
      </c>
      <c r="AF8667">
        <v>27.6</v>
      </c>
      <c r="AG8667" t="s">
        <v>20690</v>
      </c>
      <c r="AH8667" t="str">
        <f>VLOOKUP(Sheet1__4__2[[#This Row],[USD RATES]],$AL$5:$AM$10,2,1)</f>
        <v>20.1 to 50</v>
      </c>
    </row>
    <row r="8668" spans="1:34" x14ac:dyDescent="0.2">
      <c r="A8668">
        <v>18175334</v>
      </c>
      <c r="B8668" t="s">
        <v>18045</v>
      </c>
      <c r="C8668">
        <v>1</v>
      </c>
      <c r="D8668" t="s">
        <v>13436</v>
      </c>
      <c r="E8668" t="s">
        <v>18046</v>
      </c>
      <c r="F8668" t="s">
        <v>14923</v>
      </c>
      <c r="G8668" t="s">
        <v>14924</v>
      </c>
      <c r="H8668">
        <v>77.322368769999997</v>
      </c>
      <c r="I8668">
        <v>28.569549609999999</v>
      </c>
      <c r="J8668" t="s">
        <v>11968</v>
      </c>
      <c r="K8668" t="s">
        <v>26</v>
      </c>
      <c r="L8668" t="s">
        <v>35</v>
      </c>
      <c r="M8668" t="s">
        <v>35</v>
      </c>
      <c r="N8668" t="s">
        <v>27</v>
      </c>
      <c r="O8668" t="s">
        <v>27</v>
      </c>
      <c r="P8668">
        <v>4</v>
      </c>
      <c r="Q8668">
        <v>214</v>
      </c>
      <c r="R8668">
        <v>3.5</v>
      </c>
      <c r="S8668" s="6">
        <v>50204</v>
      </c>
      <c r="T8668" t="s">
        <v>20614</v>
      </c>
      <c r="U8668">
        <v>9</v>
      </c>
      <c r="V8668">
        <v>5</v>
      </c>
      <c r="W8668" t="str">
        <f>TEXT(Sheet1__4__2[[#This Row],[Datekey/Opening]],"MMM")</f>
        <v>Jun</v>
      </c>
      <c r="X8668" t="str">
        <f>TEXT(Sheet1__4__2[[#This Row],[Datekey/Opening]],"yyyy")</f>
        <v>2037</v>
      </c>
      <c r="Y8668" s="1" t="str">
        <f>TEXT(Sheet1__4__2[[#This Row],[Datekey/Opening]],"YYYY MMM")</f>
        <v>2037 Jun</v>
      </c>
      <c r="Z8668" t="s">
        <v>28</v>
      </c>
      <c r="AA8668" t="s">
        <v>20622</v>
      </c>
      <c r="AB8668" t="s">
        <v>20630</v>
      </c>
      <c r="AC8668" t="s">
        <v>20623</v>
      </c>
      <c r="AD8668">
        <v>1.2E-2</v>
      </c>
      <c r="AE8668">
        <v>2350</v>
      </c>
      <c r="AF8668">
        <v>28.2</v>
      </c>
      <c r="AG8668" t="s">
        <v>20689</v>
      </c>
      <c r="AH8668" t="str">
        <f>VLOOKUP(Sheet1__4__2[[#This Row],[USD RATES]],$AL$5:$AM$10,2,1)</f>
        <v>20.1 to 50</v>
      </c>
    </row>
    <row r="8669" spans="1:34" x14ac:dyDescent="0.2">
      <c r="A8669">
        <v>17284211</v>
      </c>
      <c r="B8669" t="s">
        <v>18047</v>
      </c>
      <c r="C8669">
        <v>216</v>
      </c>
      <c r="D8669" t="s">
        <v>1874</v>
      </c>
      <c r="E8669" t="s">
        <v>18048</v>
      </c>
      <c r="F8669" t="s">
        <v>1874</v>
      </c>
      <c r="G8669" t="s">
        <v>1876</v>
      </c>
      <c r="H8669">
        <v>-84.175899999999999</v>
      </c>
      <c r="I8669">
        <v>31.588200000000001</v>
      </c>
      <c r="J8669" t="s">
        <v>20687</v>
      </c>
      <c r="K8669" t="s">
        <v>517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3.4</v>
      </c>
      <c r="S8669" s="6">
        <v>50205</v>
      </c>
      <c r="T8669" t="s">
        <v>20618</v>
      </c>
      <c r="U8669">
        <v>25</v>
      </c>
      <c r="V8669">
        <v>4</v>
      </c>
      <c r="W8669" t="str">
        <f>TEXT(Sheet1__4__2[[#This Row],[Datekey/Opening]],"MMM")</f>
        <v>Jun</v>
      </c>
      <c r="X8669" t="str">
        <f>TEXT(Sheet1__4__2[[#This Row],[Datekey/Opening]],"yyyy")</f>
        <v>2037</v>
      </c>
      <c r="Y8669" s="1" t="str">
        <f>TEXT(Sheet1__4__2[[#This Row],[Datekey/Opening]],"YYYY MMM")</f>
        <v>2037 Jun</v>
      </c>
      <c r="Z8669" t="s">
        <v>518</v>
      </c>
      <c r="AA8669" t="s">
        <v>20622</v>
      </c>
      <c r="AB8669" t="s">
        <v>20631</v>
      </c>
      <c r="AC8669" t="s">
        <v>20623</v>
      </c>
      <c r="AD8669">
        <v>1</v>
      </c>
      <c r="AE8669">
        <v>0</v>
      </c>
      <c r="AF8669">
        <v>0</v>
      </c>
      <c r="AG8669" t="s">
        <v>20690</v>
      </c>
      <c r="AH8669" t="s">
        <v>20699</v>
      </c>
    </row>
    <row r="8670" spans="1:34" x14ac:dyDescent="0.2">
      <c r="A8670">
        <v>17064266</v>
      </c>
      <c r="B8670" t="s">
        <v>18049</v>
      </c>
      <c r="C8670">
        <v>216</v>
      </c>
      <c r="D8670" t="s">
        <v>512</v>
      </c>
      <c r="E8670" t="s">
        <v>18050</v>
      </c>
      <c r="F8670" t="s">
        <v>18051</v>
      </c>
      <c r="G8670" t="s">
        <v>18052</v>
      </c>
      <c r="H8670">
        <v>-81.364346999999995</v>
      </c>
      <c r="I8670">
        <v>28.560504999999999</v>
      </c>
      <c r="J8670" t="s">
        <v>4342</v>
      </c>
      <c r="K8670" t="s">
        <v>517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4.5999999999999996</v>
      </c>
      <c r="S8670" s="6">
        <v>50206</v>
      </c>
      <c r="T8670" t="s">
        <v>20619</v>
      </c>
      <c r="U8670">
        <v>14</v>
      </c>
      <c r="V8670">
        <v>4</v>
      </c>
      <c r="W8670" t="str">
        <f>TEXT(Sheet1__4__2[[#This Row],[Datekey/Opening]],"MMM")</f>
        <v>Jun</v>
      </c>
      <c r="X8670" t="str">
        <f>TEXT(Sheet1__4__2[[#This Row],[Datekey/Opening]],"yyyy")</f>
        <v>2037</v>
      </c>
      <c r="Y8670" s="1" t="str">
        <f>TEXT(Sheet1__4__2[[#This Row],[Datekey/Opening]],"YYYY MMM")</f>
        <v>2037 Jun</v>
      </c>
      <c r="Z8670" t="s">
        <v>518</v>
      </c>
      <c r="AA8670" t="s">
        <v>20622</v>
      </c>
      <c r="AB8670" t="s">
        <v>20631</v>
      </c>
      <c r="AC8670" t="s">
        <v>20623</v>
      </c>
      <c r="AD8670">
        <v>1</v>
      </c>
      <c r="AE8670">
        <v>35</v>
      </c>
      <c r="AF8670">
        <v>35</v>
      </c>
      <c r="AG8670" t="s">
        <v>20690</v>
      </c>
      <c r="AH8670" t="str">
        <f>VLOOKUP(Sheet1__4__2[[#This Row],[USD RATES]],$AL$5:$AM$10,2,1)</f>
        <v>20.1 to 50</v>
      </c>
    </row>
    <row r="8671" spans="1:34" x14ac:dyDescent="0.2">
      <c r="A8671">
        <v>307330</v>
      </c>
      <c r="B8671" t="s">
        <v>18053</v>
      </c>
      <c r="C8671">
        <v>1</v>
      </c>
      <c r="D8671" t="s">
        <v>21</v>
      </c>
      <c r="E8671" t="s">
        <v>18054</v>
      </c>
      <c r="F8671" t="s">
        <v>1725</v>
      </c>
      <c r="G8671" t="s">
        <v>1726</v>
      </c>
      <c r="H8671">
        <v>77.194158999999999</v>
      </c>
      <c r="I8671">
        <v>28.554131399999999</v>
      </c>
      <c r="J8671" t="s">
        <v>2873</v>
      </c>
      <c r="K8671" t="s">
        <v>26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3.5</v>
      </c>
      <c r="S8671" s="6">
        <v>50207</v>
      </c>
      <c r="T8671" t="s">
        <v>20621</v>
      </c>
      <c r="U8671">
        <v>5</v>
      </c>
      <c r="V8671">
        <v>3</v>
      </c>
      <c r="W8671" t="str">
        <f>TEXT(Sheet1__4__2[[#This Row],[Datekey/Opening]],"MMM")</f>
        <v>Jun</v>
      </c>
      <c r="X8671" t="str">
        <f>TEXT(Sheet1__4__2[[#This Row],[Datekey/Opening]],"yyyy")</f>
        <v>2037</v>
      </c>
      <c r="Y8671" s="1" t="str">
        <f>TEXT(Sheet1__4__2[[#This Row],[Datekey/Opening]],"YYYY MMM")</f>
        <v>2037 Jun</v>
      </c>
      <c r="Z8671" t="s">
        <v>28</v>
      </c>
      <c r="AA8671" t="s">
        <v>20623</v>
      </c>
      <c r="AB8671" t="s">
        <v>20632</v>
      </c>
      <c r="AC8671" t="s">
        <v>20624</v>
      </c>
      <c r="AD8671">
        <v>1.2E-2</v>
      </c>
      <c r="AE8671">
        <v>2400</v>
      </c>
      <c r="AF8671">
        <v>28.8</v>
      </c>
      <c r="AG8671" t="s">
        <v>20690</v>
      </c>
      <c r="AH8671" t="str">
        <f>VLOOKUP(Sheet1__4__2[[#This Row],[USD RATES]],$AL$5:$AM$10,2,1)</f>
        <v>20.1 to 50</v>
      </c>
    </row>
    <row r="8672" spans="1:34" x14ac:dyDescent="0.2">
      <c r="A8672">
        <v>17061205</v>
      </c>
      <c r="B8672" t="s">
        <v>18055</v>
      </c>
      <c r="C8672">
        <v>216</v>
      </c>
      <c r="D8672" t="s">
        <v>512</v>
      </c>
      <c r="E8672" t="s">
        <v>18056</v>
      </c>
      <c r="F8672" t="s">
        <v>18057</v>
      </c>
      <c r="G8672" t="s">
        <v>18058</v>
      </c>
      <c r="H8672">
        <v>-81.522987000000001</v>
      </c>
      <c r="I8672">
        <v>28.527591999999999</v>
      </c>
      <c r="J8672" t="s">
        <v>18059</v>
      </c>
      <c r="K8672" t="s">
        <v>517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4.9000000000000004</v>
      </c>
      <c r="S8672" s="6">
        <v>50208</v>
      </c>
      <c r="T8672" t="s">
        <v>20617</v>
      </c>
      <c r="U8672">
        <v>5</v>
      </c>
      <c r="V8672">
        <v>4</v>
      </c>
      <c r="W8672" t="str">
        <f>TEXT(Sheet1__4__2[[#This Row],[Datekey/Opening]],"MMM")</f>
        <v>Jun</v>
      </c>
      <c r="X8672" t="str">
        <f>TEXT(Sheet1__4__2[[#This Row],[Datekey/Opening]],"yyyy")</f>
        <v>2037</v>
      </c>
      <c r="Y8672" s="1" t="str">
        <f>TEXT(Sheet1__4__2[[#This Row],[Datekey/Opening]],"YYYY MMM")</f>
        <v>2037 Jun</v>
      </c>
      <c r="Z8672" t="s">
        <v>518</v>
      </c>
      <c r="AA8672" t="s">
        <v>20622</v>
      </c>
      <c r="AB8672" t="s">
        <v>20631</v>
      </c>
      <c r="AC8672" t="s">
        <v>20623</v>
      </c>
      <c r="AD8672">
        <v>1</v>
      </c>
      <c r="AE8672">
        <v>35</v>
      </c>
      <c r="AF8672">
        <v>35</v>
      </c>
      <c r="AG8672" t="s">
        <v>20690</v>
      </c>
      <c r="AH8672" t="str">
        <f>VLOOKUP(Sheet1__4__2[[#This Row],[USD RATES]],$AL$5:$AM$10,2,1)</f>
        <v>20.1 to 50</v>
      </c>
    </row>
    <row r="8673" spans="1:34" x14ac:dyDescent="0.2">
      <c r="A8673">
        <v>17330155</v>
      </c>
      <c r="B8673" t="s">
        <v>18060</v>
      </c>
      <c r="C8673">
        <v>216</v>
      </c>
      <c r="D8673" t="s">
        <v>18061</v>
      </c>
      <c r="E8673" t="s">
        <v>18062</v>
      </c>
      <c r="F8673" t="s">
        <v>18061</v>
      </c>
      <c r="G8673" t="s">
        <v>18063</v>
      </c>
      <c r="H8673">
        <v>-84.942700000000002</v>
      </c>
      <c r="I8673">
        <v>32.481000000000002</v>
      </c>
      <c r="J8673" t="s">
        <v>2184</v>
      </c>
      <c r="K8673" t="s">
        <v>517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4</v>
      </c>
      <c r="S8673" s="6">
        <v>50209</v>
      </c>
      <c r="T8673" t="s">
        <v>20618</v>
      </c>
      <c r="U8673">
        <v>26</v>
      </c>
      <c r="V8673">
        <v>3</v>
      </c>
      <c r="W8673" t="str">
        <f>TEXT(Sheet1__4__2[[#This Row],[Datekey/Opening]],"MMM")</f>
        <v>Jun</v>
      </c>
      <c r="X8673" t="str">
        <f>TEXT(Sheet1__4__2[[#This Row],[Datekey/Opening]],"yyyy")</f>
        <v>2037</v>
      </c>
      <c r="Y8673" s="1" t="str">
        <f>TEXT(Sheet1__4__2[[#This Row],[Datekey/Opening]],"YYYY MMM")</f>
        <v>2037 Jun</v>
      </c>
      <c r="Z8673" t="s">
        <v>518</v>
      </c>
      <c r="AA8673" t="s">
        <v>20623</v>
      </c>
      <c r="AB8673" t="s">
        <v>20632</v>
      </c>
      <c r="AC8673" t="s">
        <v>20624</v>
      </c>
      <c r="AD8673">
        <v>1</v>
      </c>
      <c r="AE8673">
        <v>0</v>
      </c>
      <c r="AF8673">
        <v>0</v>
      </c>
      <c r="AG8673" t="s">
        <v>20690</v>
      </c>
      <c r="AH8673" t="s">
        <v>20699</v>
      </c>
    </row>
    <row r="8674" spans="1:34" x14ac:dyDescent="0.2">
      <c r="A8674">
        <v>17582499</v>
      </c>
      <c r="B8674" t="s">
        <v>18064</v>
      </c>
      <c r="C8674">
        <v>216</v>
      </c>
      <c r="D8674" t="s">
        <v>18017</v>
      </c>
      <c r="E8674" t="s">
        <v>18065</v>
      </c>
      <c r="F8674" t="s">
        <v>18066</v>
      </c>
      <c r="G8674" t="s">
        <v>18067</v>
      </c>
      <c r="H8674">
        <v>-112.0127</v>
      </c>
      <c r="I8674">
        <v>42.619199999999999</v>
      </c>
      <c r="J8674" t="s">
        <v>18068</v>
      </c>
      <c r="K8674" t="s">
        <v>517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3.6</v>
      </c>
      <c r="S8674" s="6">
        <v>50210</v>
      </c>
      <c r="T8674" t="s">
        <v>20621</v>
      </c>
      <c r="U8674">
        <v>15</v>
      </c>
      <c r="V8674">
        <v>3</v>
      </c>
      <c r="W8674" t="str">
        <f>TEXT(Sheet1__4__2[[#This Row],[Datekey/Opening]],"MMM")</f>
        <v>Jun</v>
      </c>
      <c r="X8674" t="str">
        <f>TEXT(Sheet1__4__2[[#This Row],[Datekey/Opening]],"yyyy")</f>
        <v>2037</v>
      </c>
      <c r="Y8674" s="1" t="str">
        <f>TEXT(Sheet1__4__2[[#This Row],[Datekey/Opening]],"YYYY MMM")</f>
        <v>2037 Jun</v>
      </c>
      <c r="Z8674" t="s">
        <v>518</v>
      </c>
      <c r="AA8674" t="s">
        <v>20623</v>
      </c>
      <c r="AB8674" t="s">
        <v>20632</v>
      </c>
      <c r="AC8674" t="s">
        <v>20624</v>
      </c>
      <c r="AD8674">
        <v>1</v>
      </c>
      <c r="AE8674">
        <v>0</v>
      </c>
      <c r="AF8674">
        <v>0</v>
      </c>
      <c r="AG8674" t="s">
        <v>20690</v>
      </c>
      <c r="AH8674" t="s">
        <v>20699</v>
      </c>
    </row>
    <row r="8675" spans="1:34" x14ac:dyDescent="0.2">
      <c r="A8675">
        <v>18359296</v>
      </c>
      <c r="B8675" t="s">
        <v>16691</v>
      </c>
      <c r="C8675">
        <v>1</v>
      </c>
      <c r="D8675" t="s">
        <v>21</v>
      </c>
      <c r="E8675" t="s">
        <v>18069</v>
      </c>
      <c r="F8675" t="s">
        <v>761</v>
      </c>
      <c r="G8675" t="s">
        <v>762</v>
      </c>
      <c r="H8675">
        <v>77.1375058</v>
      </c>
      <c r="I8675">
        <v>28.712759599999998</v>
      </c>
      <c r="J8675" t="s">
        <v>502</v>
      </c>
      <c r="K8675" t="s">
        <v>26</v>
      </c>
      <c r="L8675" t="s">
        <v>35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3.2</v>
      </c>
      <c r="S8675" s="6">
        <v>50211</v>
      </c>
      <c r="T8675" t="s">
        <v>20619</v>
      </c>
      <c r="U8675">
        <v>2</v>
      </c>
      <c r="V8675">
        <v>12</v>
      </c>
      <c r="W8675" t="str">
        <f>TEXT(Sheet1__4__2[[#This Row],[Datekey/Opening]],"MMM")</f>
        <v>Jun</v>
      </c>
      <c r="X8675" t="str">
        <f>TEXT(Sheet1__4__2[[#This Row],[Datekey/Opening]],"yyyy")</f>
        <v>2037</v>
      </c>
      <c r="Y8675" s="1" t="str">
        <f>TEXT(Sheet1__4__2[[#This Row],[Datekey/Opening]],"YYYY MMM")</f>
        <v>2037 Jun</v>
      </c>
      <c r="Z8675" t="s">
        <v>28</v>
      </c>
      <c r="AA8675" t="s">
        <v>20624</v>
      </c>
      <c r="AB8675" t="s">
        <v>20635</v>
      </c>
      <c r="AC8675" t="s">
        <v>20615</v>
      </c>
      <c r="AD8675">
        <v>1.2E-2</v>
      </c>
      <c r="AE8675">
        <v>2400</v>
      </c>
      <c r="AF8675">
        <v>28.8</v>
      </c>
      <c r="AG8675" t="s">
        <v>20690</v>
      </c>
      <c r="AH8675" t="str">
        <f>VLOOKUP(Sheet1__4__2[[#This Row],[USD RATES]],$AL$5:$AM$10,2,1)</f>
        <v>20.1 to 50</v>
      </c>
    </row>
    <row r="8676" spans="1:34" x14ac:dyDescent="0.2">
      <c r="A8676">
        <v>929</v>
      </c>
      <c r="B8676" t="s">
        <v>4163</v>
      </c>
      <c r="C8676">
        <v>1</v>
      </c>
      <c r="D8676" t="s">
        <v>21</v>
      </c>
      <c r="E8676" t="s">
        <v>7304</v>
      </c>
      <c r="F8676" t="s">
        <v>2298</v>
      </c>
      <c r="G8676" t="s">
        <v>2299</v>
      </c>
      <c r="H8676">
        <v>77.268938160000005</v>
      </c>
      <c r="I8676">
        <v>28.562537590000002</v>
      </c>
      <c r="J8676" t="s">
        <v>18070</v>
      </c>
      <c r="K8676" t="s">
        <v>26</v>
      </c>
      <c r="L8676" t="s">
        <v>35</v>
      </c>
      <c r="M8676" t="s">
        <v>35</v>
      </c>
      <c r="N8676" t="s">
        <v>27</v>
      </c>
      <c r="O8676" t="s">
        <v>27</v>
      </c>
      <c r="P8676">
        <v>4</v>
      </c>
      <c r="Q8676">
        <v>886</v>
      </c>
      <c r="R8676">
        <v>3.9</v>
      </c>
      <c r="S8676" s="6">
        <v>50212</v>
      </c>
      <c r="T8676" t="s">
        <v>20618</v>
      </c>
      <c r="U8676">
        <v>8</v>
      </c>
      <c r="V8676">
        <v>10</v>
      </c>
      <c r="W8676" t="str">
        <f>TEXT(Sheet1__4__2[[#This Row],[Datekey/Opening]],"MMM")</f>
        <v>Jun</v>
      </c>
      <c r="X8676" t="str">
        <f>TEXT(Sheet1__4__2[[#This Row],[Datekey/Opening]],"yyyy")</f>
        <v>2037</v>
      </c>
      <c r="Y8676" s="1" t="str">
        <f>TEXT(Sheet1__4__2[[#This Row],[Datekey/Opening]],"YYYY MMM")</f>
        <v>2037 Jun</v>
      </c>
      <c r="Z8676" t="s">
        <v>28</v>
      </c>
      <c r="AA8676" t="s">
        <v>20624</v>
      </c>
      <c r="AB8676" t="s">
        <v>20637</v>
      </c>
      <c r="AC8676" t="s">
        <v>20615</v>
      </c>
      <c r="AD8676">
        <v>1.2E-2</v>
      </c>
      <c r="AE8676">
        <v>2400</v>
      </c>
      <c r="AF8676">
        <v>28.8</v>
      </c>
      <c r="AG8676" t="s">
        <v>20690</v>
      </c>
      <c r="AH8676" t="str">
        <f>VLOOKUP(Sheet1__4__2[[#This Row],[USD RATES]],$AL$5:$AM$10,2,1)</f>
        <v>20.1 to 50</v>
      </c>
    </row>
    <row r="8677" spans="1:34" x14ac:dyDescent="0.2">
      <c r="A8677">
        <v>17057397</v>
      </c>
      <c r="B8677" t="s">
        <v>18071</v>
      </c>
      <c r="C8677">
        <v>216</v>
      </c>
      <c r="D8677" t="s">
        <v>512</v>
      </c>
      <c r="E8677" t="s">
        <v>18072</v>
      </c>
      <c r="F8677" t="s">
        <v>18073</v>
      </c>
      <c r="G8677" t="s">
        <v>18074</v>
      </c>
      <c r="H8677">
        <v>-81.585226000000006</v>
      </c>
      <c r="I8677">
        <v>28.405436999999999</v>
      </c>
      <c r="J8677" t="s">
        <v>18075</v>
      </c>
      <c r="K8677" t="s">
        <v>517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.5</v>
      </c>
      <c r="S8677" s="6">
        <v>50213</v>
      </c>
      <c r="T8677" t="s">
        <v>20618</v>
      </c>
      <c r="U8677">
        <v>15</v>
      </c>
      <c r="V8677">
        <v>2</v>
      </c>
      <c r="W8677" t="str">
        <f>TEXT(Sheet1__4__2[[#This Row],[Datekey/Opening]],"MMM")</f>
        <v>Jun</v>
      </c>
      <c r="X8677" t="str">
        <f>TEXT(Sheet1__4__2[[#This Row],[Datekey/Opening]],"yyyy")</f>
        <v>2037</v>
      </c>
      <c r="Y8677" s="1" t="str">
        <f>TEXT(Sheet1__4__2[[#This Row],[Datekey/Opening]],"YYYY MMM")</f>
        <v>2037 Jun</v>
      </c>
      <c r="Z8677" t="s">
        <v>518</v>
      </c>
      <c r="AA8677" t="s">
        <v>20623</v>
      </c>
      <c r="AB8677" t="s">
        <v>20633</v>
      </c>
      <c r="AC8677" t="s">
        <v>20624</v>
      </c>
      <c r="AD8677">
        <v>1</v>
      </c>
      <c r="AE8677">
        <v>45</v>
      </c>
      <c r="AF8677">
        <v>45</v>
      </c>
      <c r="AG8677" t="s">
        <v>20690</v>
      </c>
      <c r="AH8677" t="str">
        <f>VLOOKUP(Sheet1__4__2[[#This Row],[USD RATES]],$AL$5:$AM$10,2,1)</f>
        <v>20.1 to 50</v>
      </c>
    </row>
    <row r="8678" spans="1:34" x14ac:dyDescent="0.2">
      <c r="A8678">
        <v>3393</v>
      </c>
      <c r="B8678" t="s">
        <v>18076</v>
      </c>
      <c r="C8678">
        <v>1</v>
      </c>
      <c r="D8678" t="s">
        <v>21</v>
      </c>
      <c r="E8678" t="s">
        <v>18077</v>
      </c>
      <c r="F8678" t="s">
        <v>663</v>
      </c>
      <c r="G8678" t="s">
        <v>664</v>
      </c>
      <c r="H8678">
        <v>77.22263787</v>
      </c>
      <c r="I8678">
        <v>28.62845265</v>
      </c>
      <c r="J8678" t="s">
        <v>739</v>
      </c>
      <c r="K8678" t="s">
        <v>26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3.8</v>
      </c>
      <c r="S8678" s="6">
        <v>50214</v>
      </c>
      <c r="T8678" t="s">
        <v>20616</v>
      </c>
      <c r="U8678">
        <v>8</v>
      </c>
      <c r="V8678">
        <v>7</v>
      </c>
      <c r="W8678" t="str">
        <f>TEXT(Sheet1__4__2[[#This Row],[Datekey/Opening]],"MMM")</f>
        <v>Jun</v>
      </c>
      <c r="X8678" t="str">
        <f>TEXT(Sheet1__4__2[[#This Row],[Datekey/Opening]],"yyyy")</f>
        <v>2037</v>
      </c>
      <c r="Y8678" s="1" t="str">
        <f>TEXT(Sheet1__4__2[[#This Row],[Datekey/Opening]],"YYYY MMM")</f>
        <v>2037 Jun</v>
      </c>
      <c r="Z8678" t="s">
        <v>28</v>
      </c>
      <c r="AA8678" t="s">
        <v>20615</v>
      </c>
      <c r="AB8678" t="s">
        <v>20628</v>
      </c>
      <c r="AC8678" t="s">
        <v>20622</v>
      </c>
      <c r="AD8678">
        <v>1.2E-2</v>
      </c>
      <c r="AE8678">
        <v>2400</v>
      </c>
      <c r="AF8678">
        <v>28.8</v>
      </c>
      <c r="AG8678" t="s">
        <v>20690</v>
      </c>
      <c r="AH8678" t="str">
        <f>VLOOKUP(Sheet1__4__2[[#This Row],[USD RATES]],$AL$5:$AM$10,2,1)</f>
        <v>20.1 to 50</v>
      </c>
    </row>
    <row r="8679" spans="1:34" x14ac:dyDescent="0.2">
      <c r="A8679">
        <v>17284302</v>
      </c>
      <c r="B8679" t="s">
        <v>18078</v>
      </c>
      <c r="C8679">
        <v>216</v>
      </c>
      <c r="D8679" t="s">
        <v>1874</v>
      </c>
      <c r="E8679" t="s">
        <v>18079</v>
      </c>
      <c r="F8679" t="s">
        <v>1874</v>
      </c>
      <c r="G8679" t="s">
        <v>1876</v>
      </c>
      <c r="H8679">
        <v>-84.219399999999993</v>
      </c>
      <c r="I8679">
        <v>31.6158</v>
      </c>
      <c r="J8679" t="s">
        <v>2366</v>
      </c>
      <c r="K8679" t="s">
        <v>517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3.4</v>
      </c>
      <c r="S8679" s="6">
        <v>50215</v>
      </c>
      <c r="T8679" t="s">
        <v>20614</v>
      </c>
      <c r="U8679">
        <v>23</v>
      </c>
      <c r="V8679">
        <v>1</v>
      </c>
      <c r="W8679" t="str">
        <f>TEXT(Sheet1__4__2[[#This Row],[Datekey/Opening]],"MMM")</f>
        <v>Jun</v>
      </c>
      <c r="X8679" t="str">
        <f>TEXT(Sheet1__4__2[[#This Row],[Datekey/Opening]],"yyyy")</f>
        <v>2037</v>
      </c>
      <c r="Y8679" s="1" t="str">
        <f>TEXT(Sheet1__4__2[[#This Row],[Datekey/Opening]],"YYYY MMM")</f>
        <v>2037 Jun</v>
      </c>
      <c r="Z8679" t="s">
        <v>518</v>
      </c>
      <c r="AA8679" t="s">
        <v>20623</v>
      </c>
      <c r="AB8679" t="s">
        <v>20634</v>
      </c>
      <c r="AC8679" t="s">
        <v>20624</v>
      </c>
      <c r="AD8679">
        <v>1</v>
      </c>
      <c r="AE8679">
        <v>0</v>
      </c>
      <c r="AF8679">
        <v>0</v>
      </c>
      <c r="AG8679" t="s">
        <v>20689</v>
      </c>
      <c r="AH8679" t="s">
        <v>20699</v>
      </c>
    </row>
    <row r="8680" spans="1:34" x14ac:dyDescent="0.2">
      <c r="A8680">
        <v>3288</v>
      </c>
      <c r="B8680" t="s">
        <v>18080</v>
      </c>
      <c r="C8680">
        <v>1</v>
      </c>
      <c r="D8680" t="s">
        <v>11231</v>
      </c>
      <c r="E8680" t="s">
        <v>16674</v>
      </c>
      <c r="F8680" t="s">
        <v>16675</v>
      </c>
      <c r="G8680" t="s">
        <v>16676</v>
      </c>
      <c r="H8680">
        <v>77.092320000000001</v>
      </c>
      <c r="I8680">
        <v>28.4799981</v>
      </c>
      <c r="J8680" t="s">
        <v>624</v>
      </c>
      <c r="K8680" t="s">
        <v>26</v>
      </c>
      <c r="L8680" t="s">
        <v>35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3</v>
      </c>
      <c r="S8680" s="6">
        <v>50216</v>
      </c>
      <c r="T8680" t="s">
        <v>20617</v>
      </c>
      <c r="U8680">
        <v>26</v>
      </c>
      <c r="V8680">
        <v>10</v>
      </c>
      <c r="W8680" t="str">
        <f>TEXT(Sheet1__4__2[[#This Row],[Datekey/Opening]],"MMM")</f>
        <v>Jun</v>
      </c>
      <c r="X8680" t="str">
        <f>TEXT(Sheet1__4__2[[#This Row],[Datekey/Opening]],"yyyy")</f>
        <v>2037</v>
      </c>
      <c r="Y8680" s="1" t="str">
        <f>TEXT(Sheet1__4__2[[#This Row],[Datekey/Opening]],"YYYY MMM")</f>
        <v>2037 Jun</v>
      </c>
      <c r="Z8680" t="s">
        <v>28</v>
      </c>
      <c r="AA8680" t="s">
        <v>20624</v>
      </c>
      <c r="AB8680" t="s">
        <v>20637</v>
      </c>
      <c r="AC8680" t="s">
        <v>20615</v>
      </c>
      <c r="AD8680">
        <v>1.2E-2</v>
      </c>
      <c r="AE8680">
        <v>2400</v>
      </c>
      <c r="AF8680">
        <v>28.8</v>
      </c>
      <c r="AG8680" t="s">
        <v>20690</v>
      </c>
      <c r="AH8680" t="str">
        <f>VLOOKUP(Sheet1__4__2[[#This Row],[USD RATES]],$AL$5:$AM$10,2,1)</f>
        <v>20.1 to 50</v>
      </c>
    </row>
    <row r="8681" spans="1:34" x14ac:dyDescent="0.2">
      <c r="A8681">
        <v>3237</v>
      </c>
      <c r="B8681" t="s">
        <v>18081</v>
      </c>
      <c r="C8681">
        <v>1</v>
      </c>
      <c r="D8681" t="s">
        <v>13436</v>
      </c>
      <c r="E8681" t="s">
        <v>18082</v>
      </c>
      <c r="F8681" t="s">
        <v>13562</v>
      </c>
      <c r="G8681" t="s">
        <v>13563</v>
      </c>
      <c r="H8681">
        <v>77.3264748</v>
      </c>
      <c r="I8681">
        <v>28.5680674</v>
      </c>
      <c r="J8681" t="s">
        <v>536</v>
      </c>
      <c r="K8681" t="s">
        <v>26</v>
      </c>
      <c r="L8681" t="s">
        <v>35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</v>
      </c>
      <c r="S8681" s="6">
        <v>50217</v>
      </c>
      <c r="T8681" t="s">
        <v>20614</v>
      </c>
      <c r="U8681">
        <v>16</v>
      </c>
      <c r="V8681">
        <v>4</v>
      </c>
      <c r="W8681" t="str">
        <f>TEXT(Sheet1__4__2[[#This Row],[Datekey/Opening]],"MMM")</f>
        <v>Jun</v>
      </c>
      <c r="X8681" t="str">
        <f>TEXT(Sheet1__4__2[[#This Row],[Datekey/Opening]],"yyyy")</f>
        <v>2037</v>
      </c>
      <c r="Y8681" s="1" t="str">
        <f>TEXT(Sheet1__4__2[[#This Row],[Datekey/Opening]],"YYYY MMM")</f>
        <v>2037 Jun</v>
      </c>
      <c r="Z8681" t="s">
        <v>28</v>
      </c>
      <c r="AA8681" t="s">
        <v>20622</v>
      </c>
      <c r="AB8681" t="s">
        <v>20631</v>
      </c>
      <c r="AC8681" t="s">
        <v>20623</v>
      </c>
      <c r="AD8681">
        <v>1.2E-2</v>
      </c>
      <c r="AE8681">
        <v>2400</v>
      </c>
      <c r="AF8681">
        <v>28.8</v>
      </c>
      <c r="AG8681" t="s">
        <v>20689</v>
      </c>
      <c r="AH8681" t="str">
        <f>VLOOKUP(Sheet1__4__2[[#This Row],[USD RATES]],$AL$5:$AM$10,2,1)</f>
        <v>20.1 to 50</v>
      </c>
    </row>
    <row r="8682" spans="1:34" x14ac:dyDescent="0.2">
      <c r="A8682">
        <v>17342548</v>
      </c>
      <c r="B8682" t="s">
        <v>18083</v>
      </c>
      <c r="C8682">
        <v>216</v>
      </c>
      <c r="D8682" t="s">
        <v>1867</v>
      </c>
      <c r="E8682" t="s">
        <v>18084</v>
      </c>
      <c r="F8682" t="s">
        <v>1867</v>
      </c>
      <c r="G8682" t="s">
        <v>1869</v>
      </c>
      <c r="H8682">
        <v>-90.726399999999998</v>
      </c>
      <c r="I8682">
        <v>42.4955</v>
      </c>
      <c r="J8682" t="s">
        <v>18085</v>
      </c>
      <c r="K8682" t="s">
        <v>517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3.5</v>
      </c>
      <c r="S8682" s="6">
        <v>50218</v>
      </c>
      <c r="T8682" t="s">
        <v>20621</v>
      </c>
      <c r="U8682">
        <v>4</v>
      </c>
      <c r="V8682">
        <v>1</v>
      </c>
      <c r="W8682" t="str">
        <f>TEXT(Sheet1__4__2[[#This Row],[Datekey/Opening]],"MMM")</f>
        <v>Jun</v>
      </c>
      <c r="X8682" t="str">
        <f>TEXT(Sheet1__4__2[[#This Row],[Datekey/Opening]],"yyyy")</f>
        <v>2037</v>
      </c>
      <c r="Y8682" s="1" t="str">
        <f>TEXT(Sheet1__4__2[[#This Row],[Datekey/Opening]],"YYYY MMM")</f>
        <v>2037 Jun</v>
      </c>
      <c r="Z8682" t="s">
        <v>518</v>
      </c>
      <c r="AA8682" t="s">
        <v>20623</v>
      </c>
      <c r="AB8682" t="s">
        <v>20634</v>
      </c>
      <c r="AC8682" t="s">
        <v>20624</v>
      </c>
      <c r="AD8682">
        <v>1</v>
      </c>
      <c r="AE8682">
        <v>0</v>
      </c>
      <c r="AF8682">
        <v>0</v>
      </c>
      <c r="AG8682" t="s">
        <v>20690</v>
      </c>
      <c r="AH8682" t="s">
        <v>20699</v>
      </c>
    </row>
    <row r="8683" spans="1:34" x14ac:dyDescent="0.2">
      <c r="A8683">
        <v>58268</v>
      </c>
      <c r="B8683" t="s">
        <v>18086</v>
      </c>
      <c r="C8683">
        <v>1</v>
      </c>
      <c r="D8683" t="s">
        <v>15919</v>
      </c>
      <c r="E8683" t="s">
        <v>18087</v>
      </c>
      <c r="F8683" t="s">
        <v>16006</v>
      </c>
      <c r="G8683" t="s">
        <v>16007</v>
      </c>
      <c r="H8683">
        <v>77.645395579999999</v>
      </c>
      <c r="I8683">
        <v>12.970220640000001</v>
      </c>
      <c r="J8683" t="s">
        <v>2131</v>
      </c>
      <c r="K8683" t="s">
        <v>26</v>
      </c>
      <c r="L8683" t="s">
        <v>35</v>
      </c>
      <c r="M8683" t="s">
        <v>35</v>
      </c>
      <c r="N8683" t="s">
        <v>27</v>
      </c>
      <c r="O8683" t="s">
        <v>27</v>
      </c>
      <c r="P8683">
        <v>4</v>
      </c>
      <c r="Q8683">
        <v>2369</v>
      </c>
      <c r="R8683">
        <v>4.7</v>
      </c>
      <c r="S8683" s="6">
        <v>50219</v>
      </c>
      <c r="T8683" t="s">
        <v>20614</v>
      </c>
      <c r="U8683">
        <v>14</v>
      </c>
      <c r="V8683">
        <v>11</v>
      </c>
      <c r="W8683" t="str">
        <f>TEXT(Sheet1__4__2[[#This Row],[Datekey/Opening]],"MMM")</f>
        <v>Jun</v>
      </c>
      <c r="X8683" t="str">
        <f>TEXT(Sheet1__4__2[[#This Row],[Datekey/Opening]],"yyyy")</f>
        <v>2037</v>
      </c>
      <c r="Y8683" s="1" t="str">
        <f>TEXT(Sheet1__4__2[[#This Row],[Datekey/Opening]],"YYYY MMM")</f>
        <v>2037 Jun</v>
      </c>
      <c r="Z8683" t="s">
        <v>28</v>
      </c>
      <c r="AA8683" t="s">
        <v>20624</v>
      </c>
      <c r="AB8683" t="s">
        <v>20636</v>
      </c>
      <c r="AC8683" t="s">
        <v>20615</v>
      </c>
      <c r="AD8683">
        <v>1.2E-2</v>
      </c>
      <c r="AE8683">
        <v>2400</v>
      </c>
      <c r="AF8683">
        <v>28.8</v>
      </c>
      <c r="AG8683" t="s">
        <v>20689</v>
      </c>
      <c r="AH8683" t="str">
        <f>VLOOKUP(Sheet1__4__2[[#This Row],[USD RATES]],$AL$5:$AM$10,2,1)</f>
        <v>20.1 to 50</v>
      </c>
    </row>
    <row r="8684" spans="1:34" x14ac:dyDescent="0.2">
      <c r="A8684">
        <v>3400</v>
      </c>
      <c r="B8684" t="s">
        <v>18088</v>
      </c>
      <c r="C8684">
        <v>1</v>
      </c>
      <c r="D8684" t="s">
        <v>21</v>
      </c>
      <c r="E8684" t="s">
        <v>18089</v>
      </c>
      <c r="F8684" t="s">
        <v>734</v>
      </c>
      <c r="G8684" t="s">
        <v>735</v>
      </c>
      <c r="H8684">
        <v>77.205434400000001</v>
      </c>
      <c r="I8684">
        <v>28.556872500000001</v>
      </c>
      <c r="J8684" t="s">
        <v>2748</v>
      </c>
      <c r="K8684" t="s">
        <v>26</v>
      </c>
      <c r="L8684" t="s">
        <v>35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3.7</v>
      </c>
      <c r="S8684" s="6">
        <v>50220</v>
      </c>
      <c r="T8684" t="s">
        <v>20614</v>
      </c>
      <c r="U8684">
        <v>2</v>
      </c>
      <c r="V8684">
        <v>9</v>
      </c>
      <c r="W8684" t="str">
        <f>TEXT(Sheet1__4__2[[#This Row],[Datekey/Opening]],"MMM")</f>
        <v>Jun</v>
      </c>
      <c r="X8684" t="str">
        <f>TEXT(Sheet1__4__2[[#This Row],[Datekey/Opening]],"yyyy")</f>
        <v>2037</v>
      </c>
      <c r="Y8684" s="1" t="str">
        <f>TEXT(Sheet1__4__2[[#This Row],[Datekey/Opening]],"YYYY MMM")</f>
        <v>2037 Jun</v>
      </c>
      <c r="Z8684" t="s">
        <v>28</v>
      </c>
      <c r="AA8684" t="s">
        <v>20615</v>
      </c>
      <c r="AB8684" t="s">
        <v>20626</v>
      </c>
      <c r="AC8684" t="s">
        <v>20622</v>
      </c>
      <c r="AD8684">
        <v>1.2E-2</v>
      </c>
      <c r="AE8684">
        <v>2500</v>
      </c>
      <c r="AF8684">
        <v>30</v>
      </c>
      <c r="AG8684" t="s">
        <v>20689</v>
      </c>
      <c r="AH8684" t="str">
        <f>VLOOKUP(Sheet1__4__2[[#This Row],[USD RATES]],$AL$5:$AM$10,2,1)</f>
        <v>20.1 to 50</v>
      </c>
    </row>
    <row r="8685" spans="1:34" x14ac:dyDescent="0.2">
      <c r="A8685">
        <v>17582668</v>
      </c>
      <c r="B8685" t="s">
        <v>2491</v>
      </c>
      <c r="C8685">
        <v>216</v>
      </c>
      <c r="D8685" t="s">
        <v>18017</v>
      </c>
      <c r="E8685" t="s">
        <v>18090</v>
      </c>
      <c r="F8685" t="s">
        <v>18091</v>
      </c>
      <c r="G8685" t="s">
        <v>18092</v>
      </c>
      <c r="H8685">
        <v>-112.461326</v>
      </c>
      <c r="I8685">
        <v>42.910518000000003</v>
      </c>
      <c r="J8685" t="s">
        <v>18093</v>
      </c>
      <c r="K8685" t="s">
        <v>517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3.5</v>
      </c>
      <c r="S8685" s="6">
        <v>50221</v>
      </c>
      <c r="T8685" t="s">
        <v>20621</v>
      </c>
      <c r="U8685">
        <v>21</v>
      </c>
      <c r="V8685">
        <v>1</v>
      </c>
      <c r="W8685" t="str">
        <f>TEXT(Sheet1__4__2[[#This Row],[Datekey/Opening]],"MMM")</f>
        <v>Jun</v>
      </c>
      <c r="X8685" t="str">
        <f>TEXT(Sheet1__4__2[[#This Row],[Datekey/Opening]],"yyyy")</f>
        <v>2037</v>
      </c>
      <c r="Y8685" s="1" t="str">
        <f>TEXT(Sheet1__4__2[[#This Row],[Datekey/Opening]],"YYYY MMM")</f>
        <v>2037 Jun</v>
      </c>
      <c r="Z8685" t="s">
        <v>518</v>
      </c>
      <c r="AA8685" t="s">
        <v>20623</v>
      </c>
      <c r="AB8685" t="s">
        <v>20634</v>
      </c>
      <c r="AC8685" t="s">
        <v>20624</v>
      </c>
      <c r="AD8685">
        <v>1</v>
      </c>
      <c r="AE8685">
        <v>45</v>
      </c>
      <c r="AF8685">
        <v>45</v>
      </c>
      <c r="AG8685" t="s">
        <v>20690</v>
      </c>
      <c r="AH8685" t="str">
        <f>VLOOKUP(Sheet1__4__2[[#This Row],[USD RATES]],$AL$5:$AM$10,2,1)</f>
        <v>20.1 to 50</v>
      </c>
    </row>
    <row r="8686" spans="1:34" x14ac:dyDescent="0.2">
      <c r="A8686">
        <v>310365</v>
      </c>
      <c r="B8686" t="s">
        <v>18094</v>
      </c>
      <c r="C8686">
        <v>1</v>
      </c>
      <c r="D8686" t="s">
        <v>21</v>
      </c>
      <c r="E8686" t="s">
        <v>18095</v>
      </c>
      <c r="F8686" t="s">
        <v>12405</v>
      </c>
      <c r="G8686" t="s">
        <v>12406</v>
      </c>
      <c r="H8686">
        <v>77.217073099999993</v>
      </c>
      <c r="I8686">
        <v>28.621275600000001</v>
      </c>
      <c r="J8686" t="s">
        <v>624</v>
      </c>
      <c r="K8686" t="s">
        <v>26</v>
      </c>
      <c r="L8686" t="s">
        <v>35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3.4</v>
      </c>
      <c r="S8686" s="6">
        <v>50222</v>
      </c>
      <c r="T8686" t="s">
        <v>20617</v>
      </c>
      <c r="U8686">
        <v>27</v>
      </c>
      <c r="V8686">
        <v>9</v>
      </c>
      <c r="W8686" t="str">
        <f>TEXT(Sheet1__4__2[[#This Row],[Datekey/Opening]],"MMM")</f>
        <v>Jul</v>
      </c>
      <c r="X8686" t="str">
        <f>TEXT(Sheet1__4__2[[#This Row],[Datekey/Opening]],"yyyy")</f>
        <v>2037</v>
      </c>
      <c r="Y8686" s="1" t="str">
        <f>TEXT(Sheet1__4__2[[#This Row],[Datekey/Opening]],"YYYY MMM")</f>
        <v>2037 Jul</v>
      </c>
      <c r="Z8686" t="s">
        <v>28</v>
      </c>
      <c r="AA8686" t="s">
        <v>20615</v>
      </c>
      <c r="AB8686" t="s">
        <v>20626</v>
      </c>
      <c r="AC8686" t="s">
        <v>20622</v>
      </c>
      <c r="AD8686">
        <v>1.2E-2</v>
      </c>
      <c r="AE8686">
        <v>2500</v>
      </c>
      <c r="AF8686">
        <v>30</v>
      </c>
      <c r="AG8686" t="s">
        <v>20690</v>
      </c>
      <c r="AH8686" t="str">
        <f>VLOOKUP(Sheet1__4__2[[#This Row],[USD RATES]],$AL$5:$AM$10,2,1)</f>
        <v>20.1 to 50</v>
      </c>
    </row>
    <row r="8687" spans="1:34" x14ac:dyDescent="0.2">
      <c r="A8687">
        <v>18265677</v>
      </c>
      <c r="B8687" t="s">
        <v>18096</v>
      </c>
      <c r="C8687">
        <v>1</v>
      </c>
      <c r="D8687" t="s">
        <v>21</v>
      </c>
      <c r="E8687" t="s">
        <v>3975</v>
      </c>
      <c r="F8687" t="s">
        <v>1738</v>
      </c>
      <c r="G8687" t="s">
        <v>1739</v>
      </c>
      <c r="H8687">
        <v>77.138440599999996</v>
      </c>
      <c r="I8687">
        <v>28.6557286</v>
      </c>
      <c r="J8687" t="s">
        <v>3357</v>
      </c>
      <c r="K8687" t="s">
        <v>26</v>
      </c>
      <c r="L8687" t="s">
        <v>35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3.2</v>
      </c>
      <c r="S8687" s="6">
        <v>50223</v>
      </c>
      <c r="T8687" t="s">
        <v>20620</v>
      </c>
      <c r="U8687">
        <v>18</v>
      </c>
      <c r="V8687">
        <v>9</v>
      </c>
      <c r="W8687" t="str">
        <f>TEXT(Sheet1__4__2[[#This Row],[Datekey/Opening]],"MMM")</f>
        <v>Jul</v>
      </c>
      <c r="X8687" t="str">
        <f>TEXT(Sheet1__4__2[[#This Row],[Datekey/Opening]],"yyyy")</f>
        <v>2037</v>
      </c>
      <c r="Y8687" s="1" t="str">
        <f>TEXT(Sheet1__4__2[[#This Row],[Datekey/Opening]],"YYYY MMM")</f>
        <v>2037 Jul</v>
      </c>
      <c r="Z8687" t="s">
        <v>28</v>
      </c>
      <c r="AA8687" t="s">
        <v>20615</v>
      </c>
      <c r="AB8687" t="s">
        <v>20626</v>
      </c>
      <c r="AC8687" t="s">
        <v>20622</v>
      </c>
      <c r="AD8687">
        <v>1.2E-2</v>
      </c>
      <c r="AE8687">
        <v>2500</v>
      </c>
      <c r="AF8687">
        <v>30</v>
      </c>
      <c r="AG8687" t="s">
        <v>20689</v>
      </c>
      <c r="AH8687" t="str">
        <f>VLOOKUP(Sheet1__4__2[[#This Row],[USD RATES]],$AL$5:$AM$10,2,1)</f>
        <v>20.1 to 50</v>
      </c>
    </row>
    <row r="8688" spans="1:34" x14ac:dyDescent="0.2">
      <c r="A8688">
        <v>4364</v>
      </c>
      <c r="B8688" t="s">
        <v>18097</v>
      </c>
      <c r="C8688">
        <v>1</v>
      </c>
      <c r="D8688" t="s">
        <v>21</v>
      </c>
      <c r="E8688" t="s">
        <v>18098</v>
      </c>
      <c r="F8688" t="s">
        <v>12405</v>
      </c>
      <c r="G8688" t="s">
        <v>12406</v>
      </c>
      <c r="H8688">
        <v>77.217073099999993</v>
      </c>
      <c r="I8688">
        <v>28.621275600000001</v>
      </c>
      <c r="J8688" t="s">
        <v>18099</v>
      </c>
      <c r="K8688" t="s">
        <v>26</v>
      </c>
      <c r="L8688" t="s">
        <v>35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3</v>
      </c>
      <c r="S8688" s="6">
        <v>50224</v>
      </c>
      <c r="T8688" t="s">
        <v>20618</v>
      </c>
      <c r="U8688">
        <v>8</v>
      </c>
      <c r="V8688">
        <v>8</v>
      </c>
      <c r="W8688" t="str">
        <f>TEXT(Sheet1__4__2[[#This Row],[Datekey/Opening]],"MMM")</f>
        <v>Jul</v>
      </c>
      <c r="X8688" t="str">
        <f>TEXT(Sheet1__4__2[[#This Row],[Datekey/Opening]],"yyyy")</f>
        <v>2037</v>
      </c>
      <c r="Y8688" s="1" t="str">
        <f>TEXT(Sheet1__4__2[[#This Row],[Datekey/Opening]],"YYYY MMM")</f>
        <v>2037 Jul</v>
      </c>
      <c r="Z8688" t="s">
        <v>28</v>
      </c>
      <c r="AA8688" t="s">
        <v>20615</v>
      </c>
      <c r="AB8688" t="s">
        <v>20627</v>
      </c>
      <c r="AC8688" t="s">
        <v>20622</v>
      </c>
      <c r="AD8688">
        <v>1.2E-2</v>
      </c>
      <c r="AE8688">
        <v>2500</v>
      </c>
      <c r="AF8688">
        <v>30</v>
      </c>
      <c r="AG8688" t="s">
        <v>20690</v>
      </c>
      <c r="AH8688" t="str">
        <f>VLOOKUP(Sheet1__4__2[[#This Row],[USD RATES]],$AL$5:$AM$10,2,1)</f>
        <v>20.1 to 50</v>
      </c>
    </row>
    <row r="8689" spans="1:34" x14ac:dyDescent="0.2">
      <c r="A8689">
        <v>17057591</v>
      </c>
      <c r="B8689" t="s">
        <v>18100</v>
      </c>
      <c r="C8689">
        <v>216</v>
      </c>
      <c r="D8689" t="s">
        <v>512</v>
      </c>
      <c r="E8689" t="s">
        <v>18101</v>
      </c>
      <c r="F8689" t="s">
        <v>589</v>
      </c>
      <c r="G8689" t="s">
        <v>590</v>
      </c>
      <c r="H8689">
        <v>-81.471525999999997</v>
      </c>
      <c r="I8689">
        <v>28.437065</v>
      </c>
      <c r="J8689" t="s">
        <v>18102</v>
      </c>
      <c r="K8689" t="s">
        <v>517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.3</v>
      </c>
      <c r="S8689" s="6">
        <v>50225</v>
      </c>
      <c r="T8689" t="s">
        <v>20616</v>
      </c>
      <c r="U8689">
        <v>27</v>
      </c>
      <c r="V8689">
        <v>12</v>
      </c>
      <c r="W8689" t="str">
        <f>TEXT(Sheet1__4__2[[#This Row],[Datekey/Opening]],"MMM")</f>
        <v>Jul</v>
      </c>
      <c r="X8689" t="str">
        <f>TEXT(Sheet1__4__2[[#This Row],[Datekey/Opening]],"yyyy")</f>
        <v>2037</v>
      </c>
      <c r="Y8689" s="1" t="str">
        <f>TEXT(Sheet1__4__2[[#This Row],[Datekey/Opening]],"YYYY MMM")</f>
        <v>2037 Jul</v>
      </c>
      <c r="Z8689" t="s">
        <v>518</v>
      </c>
      <c r="AA8689" t="s">
        <v>20624</v>
      </c>
      <c r="AB8689" t="s">
        <v>20635</v>
      </c>
      <c r="AC8689" t="s">
        <v>20615</v>
      </c>
      <c r="AD8689">
        <v>1</v>
      </c>
      <c r="AE8689">
        <v>45</v>
      </c>
      <c r="AF8689">
        <v>45</v>
      </c>
      <c r="AG8689" t="s">
        <v>20690</v>
      </c>
      <c r="AH8689" t="str">
        <f>VLOOKUP(Sheet1__4__2[[#This Row],[USD RATES]],$AL$5:$AM$10,2,1)</f>
        <v>20.1 to 50</v>
      </c>
    </row>
    <row r="8690" spans="1:34" x14ac:dyDescent="0.2">
      <c r="A8690">
        <v>17143970</v>
      </c>
      <c r="B8690" t="s">
        <v>18103</v>
      </c>
      <c r="C8690">
        <v>216</v>
      </c>
      <c r="D8690" t="s">
        <v>1849</v>
      </c>
      <c r="E8690" t="s">
        <v>18104</v>
      </c>
      <c r="F8690" t="s">
        <v>18105</v>
      </c>
      <c r="G8690" t="s">
        <v>18106</v>
      </c>
      <c r="H8690">
        <v>-155.99736200000001</v>
      </c>
      <c r="I8690">
        <v>19.642752000000002</v>
      </c>
      <c r="J8690" t="s">
        <v>18107</v>
      </c>
      <c r="K8690" t="s">
        <v>517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4.7</v>
      </c>
      <c r="S8690" s="6">
        <v>50226</v>
      </c>
      <c r="T8690" t="s">
        <v>20616</v>
      </c>
      <c r="U8690">
        <v>24</v>
      </c>
      <c r="V8690">
        <v>12</v>
      </c>
      <c r="W8690" t="str">
        <f>TEXT(Sheet1__4__2[[#This Row],[Datekey/Opening]],"MMM")</f>
        <v>Jul</v>
      </c>
      <c r="X8690" t="str">
        <f>TEXT(Sheet1__4__2[[#This Row],[Datekey/Opening]],"yyyy")</f>
        <v>2037</v>
      </c>
      <c r="Y8690" s="1" t="str">
        <f>TEXT(Sheet1__4__2[[#This Row],[Datekey/Opening]],"YYYY MMM")</f>
        <v>2037 Jul</v>
      </c>
      <c r="Z8690" t="s">
        <v>518</v>
      </c>
      <c r="AA8690" t="s">
        <v>20624</v>
      </c>
      <c r="AB8690" t="s">
        <v>20635</v>
      </c>
      <c r="AC8690" t="s">
        <v>20615</v>
      </c>
      <c r="AD8690">
        <v>1</v>
      </c>
      <c r="AE8690">
        <v>35</v>
      </c>
      <c r="AF8690">
        <v>35</v>
      </c>
      <c r="AG8690" t="s">
        <v>20690</v>
      </c>
      <c r="AH8690" t="str">
        <f>VLOOKUP(Sheet1__4__2[[#This Row],[USD RATES]],$AL$5:$AM$10,2,1)</f>
        <v>20.1 to 50</v>
      </c>
    </row>
    <row r="8691" spans="1:34" x14ac:dyDescent="0.2">
      <c r="A8691">
        <v>4365</v>
      </c>
      <c r="B8691" t="s">
        <v>18108</v>
      </c>
      <c r="C8691">
        <v>1</v>
      </c>
      <c r="D8691" t="s">
        <v>21</v>
      </c>
      <c r="E8691" t="s">
        <v>18098</v>
      </c>
      <c r="F8691" t="s">
        <v>12405</v>
      </c>
      <c r="G8691" t="s">
        <v>12406</v>
      </c>
      <c r="H8691">
        <v>77.216908000000004</v>
      </c>
      <c r="I8691">
        <v>28.621232200000001</v>
      </c>
      <c r="J8691" t="s">
        <v>499</v>
      </c>
      <c r="K8691" t="s">
        <v>26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3.6</v>
      </c>
      <c r="S8691" s="6">
        <v>50227</v>
      </c>
      <c r="T8691" t="s">
        <v>20621</v>
      </c>
      <c r="U8691">
        <v>14</v>
      </c>
      <c r="V8691">
        <v>7</v>
      </c>
      <c r="W8691" t="str">
        <f>TEXT(Sheet1__4__2[[#This Row],[Datekey/Opening]],"MMM")</f>
        <v>Jul</v>
      </c>
      <c r="X8691" t="str">
        <f>TEXT(Sheet1__4__2[[#This Row],[Datekey/Opening]],"yyyy")</f>
        <v>2037</v>
      </c>
      <c r="Y8691" s="1" t="str">
        <f>TEXT(Sheet1__4__2[[#This Row],[Datekey/Opening]],"YYYY MMM")</f>
        <v>2037 Jul</v>
      </c>
      <c r="Z8691" t="s">
        <v>28</v>
      </c>
      <c r="AA8691" t="s">
        <v>20615</v>
      </c>
      <c r="AB8691" t="s">
        <v>20628</v>
      </c>
      <c r="AC8691" t="s">
        <v>20622</v>
      </c>
      <c r="AD8691">
        <v>1.2E-2</v>
      </c>
      <c r="AE8691">
        <v>2500</v>
      </c>
      <c r="AF8691">
        <v>30</v>
      </c>
      <c r="AG8691" t="s">
        <v>20690</v>
      </c>
      <c r="AH8691" t="str">
        <f>VLOOKUP(Sheet1__4__2[[#This Row],[USD RATES]],$AL$5:$AM$10,2,1)</f>
        <v>20.1 to 50</v>
      </c>
    </row>
    <row r="8692" spans="1:34" x14ac:dyDescent="0.2">
      <c r="A8692">
        <v>309852</v>
      </c>
      <c r="B8692" t="s">
        <v>18109</v>
      </c>
      <c r="C8692">
        <v>1</v>
      </c>
      <c r="D8692" t="s">
        <v>21</v>
      </c>
      <c r="E8692" t="s">
        <v>18110</v>
      </c>
      <c r="F8692" t="s">
        <v>3412</v>
      </c>
      <c r="G8692" t="s">
        <v>3413</v>
      </c>
      <c r="H8692">
        <v>77.219270800000004</v>
      </c>
      <c r="I8692">
        <v>28.527980199999998</v>
      </c>
      <c r="J8692" t="s">
        <v>4571</v>
      </c>
      <c r="K8692" t="s">
        <v>26</v>
      </c>
      <c r="L8692" t="s">
        <v>35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3.3</v>
      </c>
      <c r="S8692" s="6">
        <v>50228</v>
      </c>
      <c r="T8692" t="s">
        <v>20614</v>
      </c>
      <c r="U8692">
        <v>8</v>
      </c>
      <c r="V8692">
        <v>7</v>
      </c>
      <c r="W8692" t="str">
        <f>TEXT(Sheet1__4__2[[#This Row],[Datekey/Opening]],"MMM")</f>
        <v>Jul</v>
      </c>
      <c r="X8692" t="str">
        <f>TEXT(Sheet1__4__2[[#This Row],[Datekey/Opening]],"yyyy")</f>
        <v>2037</v>
      </c>
      <c r="Y8692" s="1" t="str">
        <f>TEXT(Sheet1__4__2[[#This Row],[Datekey/Opening]],"YYYY MMM")</f>
        <v>2037 Jul</v>
      </c>
      <c r="Z8692" t="s">
        <v>28</v>
      </c>
      <c r="AA8692" t="s">
        <v>20615</v>
      </c>
      <c r="AB8692" t="s">
        <v>20628</v>
      </c>
      <c r="AC8692" t="s">
        <v>20622</v>
      </c>
      <c r="AD8692">
        <v>1.2E-2</v>
      </c>
      <c r="AE8692">
        <v>2500</v>
      </c>
      <c r="AF8692">
        <v>30</v>
      </c>
      <c r="AG8692" t="s">
        <v>20689</v>
      </c>
      <c r="AH8692" t="str">
        <f>VLOOKUP(Sheet1__4__2[[#This Row],[USD RATES]],$AL$5:$AM$10,2,1)</f>
        <v>20.1 to 50</v>
      </c>
    </row>
    <row r="8693" spans="1:34" x14ac:dyDescent="0.2">
      <c r="A8693">
        <v>4404</v>
      </c>
      <c r="B8693" t="s">
        <v>18111</v>
      </c>
      <c r="C8693">
        <v>1</v>
      </c>
      <c r="D8693" t="s">
        <v>21</v>
      </c>
      <c r="E8693" t="s">
        <v>18112</v>
      </c>
      <c r="F8693" t="s">
        <v>18113</v>
      </c>
      <c r="G8693" t="s">
        <v>18114</v>
      </c>
      <c r="H8693">
        <v>77.229423499999996</v>
      </c>
      <c r="I8693">
        <v>28.601170700000001</v>
      </c>
      <c r="J8693" t="s">
        <v>18115</v>
      </c>
      <c r="K8693" t="s">
        <v>26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3.9</v>
      </c>
      <c r="S8693" s="6">
        <v>50229</v>
      </c>
      <c r="T8693" t="s">
        <v>20619</v>
      </c>
      <c r="U8693">
        <v>11</v>
      </c>
      <c r="V8693">
        <v>7</v>
      </c>
      <c r="W8693" t="str">
        <f>TEXT(Sheet1__4__2[[#This Row],[Datekey/Opening]],"MMM")</f>
        <v>Jul</v>
      </c>
      <c r="X8693" t="str">
        <f>TEXT(Sheet1__4__2[[#This Row],[Datekey/Opening]],"yyyy")</f>
        <v>2037</v>
      </c>
      <c r="Y8693" s="1" t="str">
        <f>TEXT(Sheet1__4__2[[#This Row],[Datekey/Opening]],"YYYY MMM")</f>
        <v>2037 Jul</v>
      </c>
      <c r="Z8693" t="s">
        <v>28</v>
      </c>
      <c r="AA8693" t="s">
        <v>20615</v>
      </c>
      <c r="AB8693" t="s">
        <v>20628</v>
      </c>
      <c r="AC8693" t="s">
        <v>20622</v>
      </c>
      <c r="AD8693">
        <v>1.2E-2</v>
      </c>
      <c r="AE8693">
        <v>2500</v>
      </c>
      <c r="AF8693">
        <v>30</v>
      </c>
      <c r="AG8693" t="s">
        <v>20690</v>
      </c>
      <c r="AH8693" t="str">
        <f>VLOOKUP(Sheet1__4__2[[#This Row],[USD RATES]],$AL$5:$AM$10,2,1)</f>
        <v>20.1 to 50</v>
      </c>
    </row>
    <row r="8694" spans="1:34" x14ac:dyDescent="0.2">
      <c r="A8694">
        <v>17058534</v>
      </c>
      <c r="B8694" t="s">
        <v>18116</v>
      </c>
      <c r="C8694">
        <v>216</v>
      </c>
      <c r="D8694" t="s">
        <v>512</v>
      </c>
      <c r="E8694" t="s">
        <v>18117</v>
      </c>
      <c r="F8694" t="s">
        <v>514</v>
      </c>
      <c r="G8694" t="s">
        <v>515</v>
      </c>
      <c r="H8694">
        <v>-81.514607999999996</v>
      </c>
      <c r="I8694">
        <v>28.372858000000001</v>
      </c>
      <c r="J8694" t="s">
        <v>18118</v>
      </c>
      <c r="K8694" t="s">
        <v>517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4.7</v>
      </c>
      <c r="S8694" s="6">
        <v>50230</v>
      </c>
      <c r="T8694" t="s">
        <v>20616</v>
      </c>
      <c r="U8694">
        <v>17</v>
      </c>
      <c r="V8694">
        <v>11</v>
      </c>
      <c r="W8694" t="str">
        <f>TEXT(Sheet1__4__2[[#This Row],[Datekey/Opening]],"MMM")</f>
        <v>Jul</v>
      </c>
      <c r="X8694" t="str">
        <f>TEXT(Sheet1__4__2[[#This Row],[Datekey/Opening]],"yyyy")</f>
        <v>2037</v>
      </c>
      <c r="Y8694" s="1" t="str">
        <f>TEXT(Sheet1__4__2[[#This Row],[Datekey/Opening]],"YYYY MMM")</f>
        <v>2037 Jul</v>
      </c>
      <c r="Z8694" t="s">
        <v>518</v>
      </c>
      <c r="AA8694" t="s">
        <v>20624</v>
      </c>
      <c r="AB8694" t="s">
        <v>20636</v>
      </c>
      <c r="AC8694" t="s">
        <v>20615</v>
      </c>
      <c r="AD8694">
        <v>1</v>
      </c>
      <c r="AE8694">
        <v>35</v>
      </c>
      <c r="AF8694">
        <v>35</v>
      </c>
      <c r="AG8694" t="s">
        <v>20690</v>
      </c>
      <c r="AH8694" t="str">
        <f>VLOOKUP(Sheet1__4__2[[#This Row],[USD RATES]],$AL$5:$AM$10,2,1)</f>
        <v>20.1 to 50</v>
      </c>
    </row>
    <row r="8695" spans="1:34" x14ac:dyDescent="0.2">
      <c r="A8695">
        <v>17284105</v>
      </c>
      <c r="B8695" t="s">
        <v>18119</v>
      </c>
      <c r="C8695">
        <v>216</v>
      </c>
      <c r="D8695" t="s">
        <v>1874</v>
      </c>
      <c r="E8695" t="s">
        <v>18120</v>
      </c>
      <c r="F8695" t="s">
        <v>1874</v>
      </c>
      <c r="G8695" t="s">
        <v>1876</v>
      </c>
      <c r="H8695">
        <v>-84.153999999999996</v>
      </c>
      <c r="I8695">
        <v>31.577200000000001</v>
      </c>
      <c r="J8695" t="s">
        <v>20687</v>
      </c>
      <c r="K8695" t="s">
        <v>517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3.4</v>
      </c>
      <c r="S8695" s="6">
        <v>50231</v>
      </c>
      <c r="T8695" t="s">
        <v>20617</v>
      </c>
      <c r="U8695">
        <v>20</v>
      </c>
      <c r="V8695">
        <v>10</v>
      </c>
      <c r="W8695" t="str">
        <f>TEXT(Sheet1__4__2[[#This Row],[Datekey/Opening]],"MMM")</f>
        <v>Jul</v>
      </c>
      <c r="X8695" t="str">
        <f>TEXT(Sheet1__4__2[[#This Row],[Datekey/Opening]],"yyyy")</f>
        <v>2037</v>
      </c>
      <c r="Y8695" s="1" t="str">
        <f>TEXT(Sheet1__4__2[[#This Row],[Datekey/Opening]],"YYYY MMM")</f>
        <v>2037 Jul</v>
      </c>
      <c r="Z8695" t="s">
        <v>518</v>
      </c>
      <c r="AA8695" t="s">
        <v>20624</v>
      </c>
      <c r="AB8695" t="s">
        <v>20637</v>
      </c>
      <c r="AC8695" t="s">
        <v>20615</v>
      </c>
      <c r="AD8695">
        <v>1</v>
      </c>
      <c r="AE8695">
        <v>0</v>
      </c>
      <c r="AF8695">
        <v>0</v>
      </c>
      <c r="AG8695" t="s">
        <v>20690</v>
      </c>
      <c r="AH8695" t="s">
        <v>20699</v>
      </c>
    </row>
    <row r="8696" spans="1:34" x14ac:dyDescent="0.2">
      <c r="A8696">
        <v>17678231</v>
      </c>
      <c r="B8696" t="s">
        <v>18121</v>
      </c>
      <c r="C8696">
        <v>216</v>
      </c>
      <c r="D8696" t="s">
        <v>1816</v>
      </c>
      <c r="E8696" t="s">
        <v>18122</v>
      </c>
      <c r="F8696" t="s">
        <v>1816</v>
      </c>
      <c r="G8696" t="s">
        <v>1818</v>
      </c>
      <c r="H8696">
        <v>-83.318554000000006</v>
      </c>
      <c r="I8696">
        <v>30.841892000000001</v>
      </c>
      <c r="J8696" t="s">
        <v>2205</v>
      </c>
      <c r="K8696" t="s">
        <v>517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.8</v>
      </c>
      <c r="S8696" s="6">
        <v>50232</v>
      </c>
      <c r="T8696" t="s">
        <v>20614</v>
      </c>
      <c r="U8696">
        <v>22</v>
      </c>
      <c r="V8696">
        <v>10</v>
      </c>
      <c r="W8696" t="str">
        <f>TEXT(Sheet1__4__2[[#This Row],[Datekey/Opening]],"MMM")</f>
        <v>Jul</v>
      </c>
      <c r="X8696" t="str">
        <f>TEXT(Sheet1__4__2[[#This Row],[Datekey/Opening]],"yyyy")</f>
        <v>2037</v>
      </c>
      <c r="Y8696" s="1" t="str">
        <f>TEXT(Sheet1__4__2[[#This Row],[Datekey/Opening]],"YYYY MMM")</f>
        <v>2037 Jul</v>
      </c>
      <c r="Z8696" t="s">
        <v>518</v>
      </c>
      <c r="AA8696" t="s">
        <v>20624</v>
      </c>
      <c r="AB8696" t="s">
        <v>20637</v>
      </c>
      <c r="AC8696" t="s">
        <v>20615</v>
      </c>
      <c r="AD8696">
        <v>1</v>
      </c>
      <c r="AE8696">
        <v>35</v>
      </c>
      <c r="AF8696">
        <v>35</v>
      </c>
      <c r="AG8696" t="s">
        <v>20689</v>
      </c>
      <c r="AH8696" t="str">
        <f>VLOOKUP(Sheet1__4__2[[#This Row],[USD RATES]],$AL$5:$AM$10,2,1)</f>
        <v>20.1 to 50</v>
      </c>
    </row>
    <row r="8697" spans="1:34" x14ac:dyDescent="0.2">
      <c r="A8697">
        <v>17295028</v>
      </c>
      <c r="B8697" t="s">
        <v>18123</v>
      </c>
      <c r="C8697">
        <v>216</v>
      </c>
      <c r="D8697" t="s">
        <v>18006</v>
      </c>
      <c r="E8697" t="s">
        <v>18124</v>
      </c>
      <c r="F8697" t="s">
        <v>18006</v>
      </c>
      <c r="G8697" t="s">
        <v>18125</v>
      </c>
      <c r="H8697">
        <v>-81.965570999999997</v>
      </c>
      <c r="I8697">
        <v>33.481779000000003</v>
      </c>
      <c r="J8697" t="s">
        <v>18126</v>
      </c>
      <c r="K8697" t="s">
        <v>517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3.8</v>
      </c>
      <c r="S8697" s="6">
        <v>50233</v>
      </c>
      <c r="T8697" t="s">
        <v>20617</v>
      </c>
      <c r="U8697">
        <v>13</v>
      </c>
      <c r="V8697">
        <v>9</v>
      </c>
      <c r="W8697" t="str">
        <f>TEXT(Sheet1__4__2[[#This Row],[Datekey/Opening]],"MMM")</f>
        <v>Jul</v>
      </c>
      <c r="X8697" t="str">
        <f>TEXT(Sheet1__4__2[[#This Row],[Datekey/Opening]],"yyyy")</f>
        <v>2037</v>
      </c>
      <c r="Y8697" s="1" t="str">
        <f>TEXT(Sheet1__4__2[[#This Row],[Datekey/Opening]],"YYYY MMM")</f>
        <v>2037 Jul</v>
      </c>
      <c r="Z8697" t="s">
        <v>518</v>
      </c>
      <c r="AA8697" t="s">
        <v>20615</v>
      </c>
      <c r="AB8697" t="s">
        <v>20626</v>
      </c>
      <c r="AC8697" t="s">
        <v>20622</v>
      </c>
      <c r="AD8697">
        <v>1</v>
      </c>
      <c r="AE8697">
        <v>40</v>
      </c>
      <c r="AF8697">
        <v>40</v>
      </c>
      <c r="AG8697" t="s">
        <v>20690</v>
      </c>
      <c r="AH8697" t="str">
        <f>VLOOKUP(Sheet1__4__2[[#This Row],[USD RATES]],$AL$5:$AM$10,2,1)</f>
        <v>20.1 to 50</v>
      </c>
    </row>
    <row r="8698" spans="1:34" x14ac:dyDescent="0.2">
      <c r="A8698">
        <v>17316743</v>
      </c>
      <c r="B8698" t="s">
        <v>18127</v>
      </c>
      <c r="C8698">
        <v>216</v>
      </c>
      <c r="D8698" t="s">
        <v>18128</v>
      </c>
      <c r="E8698" t="s">
        <v>18129</v>
      </c>
      <c r="F8698" t="s">
        <v>18130</v>
      </c>
      <c r="G8698" t="s">
        <v>18131</v>
      </c>
      <c r="H8698">
        <v>-91.534301999999997</v>
      </c>
      <c r="I8698">
        <v>41.658690999999997</v>
      </c>
      <c r="J8698" t="s">
        <v>18132</v>
      </c>
      <c r="K8698" t="s">
        <v>517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3.8</v>
      </c>
      <c r="S8698" s="6">
        <v>50234</v>
      </c>
      <c r="T8698" t="s">
        <v>20620</v>
      </c>
      <c r="U8698">
        <v>27</v>
      </c>
      <c r="V8698">
        <v>9</v>
      </c>
      <c r="W8698" t="str">
        <f>TEXT(Sheet1__4__2[[#This Row],[Datekey/Opening]],"MMM")</f>
        <v>Jul</v>
      </c>
      <c r="X8698" t="str">
        <f>TEXT(Sheet1__4__2[[#This Row],[Datekey/Opening]],"yyyy")</f>
        <v>2037</v>
      </c>
      <c r="Y8698" s="1" t="str">
        <f>TEXT(Sheet1__4__2[[#This Row],[Datekey/Opening]],"YYYY MMM")</f>
        <v>2037 Jul</v>
      </c>
      <c r="Z8698" t="s">
        <v>518</v>
      </c>
      <c r="AA8698" t="s">
        <v>20615</v>
      </c>
      <c r="AB8698" t="s">
        <v>20626</v>
      </c>
      <c r="AC8698" t="s">
        <v>20622</v>
      </c>
      <c r="AD8698">
        <v>1</v>
      </c>
      <c r="AE8698">
        <v>40</v>
      </c>
      <c r="AF8698">
        <v>40</v>
      </c>
      <c r="AG8698" t="s">
        <v>20689</v>
      </c>
      <c r="AH8698" t="str">
        <f>VLOOKUP(Sheet1__4__2[[#This Row],[USD RATES]],$AL$5:$AM$10,2,1)</f>
        <v>20.1 to 50</v>
      </c>
    </row>
    <row r="8699" spans="1:34" x14ac:dyDescent="0.2">
      <c r="A8699">
        <v>17330185</v>
      </c>
      <c r="B8699" t="s">
        <v>18133</v>
      </c>
      <c r="C8699">
        <v>216</v>
      </c>
      <c r="D8699" t="s">
        <v>18061</v>
      </c>
      <c r="E8699" t="s">
        <v>18134</v>
      </c>
      <c r="F8699" t="s">
        <v>18061</v>
      </c>
      <c r="G8699" t="s">
        <v>18063</v>
      </c>
      <c r="H8699">
        <v>-84.954983999999996</v>
      </c>
      <c r="I8699">
        <v>32.538219699999999</v>
      </c>
      <c r="J8699" t="s">
        <v>18135</v>
      </c>
      <c r="K8699" t="s">
        <v>517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3.9</v>
      </c>
      <c r="S8699" s="6">
        <v>50235</v>
      </c>
      <c r="T8699" t="s">
        <v>20621</v>
      </c>
      <c r="U8699">
        <v>7</v>
      </c>
      <c r="V8699">
        <v>9</v>
      </c>
      <c r="W8699" t="str">
        <f>TEXT(Sheet1__4__2[[#This Row],[Datekey/Opening]],"MMM")</f>
        <v>Jul</v>
      </c>
      <c r="X8699" t="str">
        <f>TEXT(Sheet1__4__2[[#This Row],[Datekey/Opening]],"yyyy")</f>
        <v>2037</v>
      </c>
      <c r="Y8699" s="1" t="str">
        <f>TEXT(Sheet1__4__2[[#This Row],[Datekey/Opening]],"YYYY MMM")</f>
        <v>2037 Jul</v>
      </c>
      <c r="Z8699" t="s">
        <v>518</v>
      </c>
      <c r="AA8699" t="s">
        <v>20615</v>
      </c>
      <c r="AB8699" t="s">
        <v>20626</v>
      </c>
      <c r="AC8699" t="s">
        <v>20622</v>
      </c>
      <c r="AD8699">
        <v>1</v>
      </c>
      <c r="AE8699">
        <v>40</v>
      </c>
      <c r="AF8699">
        <v>40</v>
      </c>
      <c r="AG8699" t="s">
        <v>20690</v>
      </c>
      <c r="AH8699" t="str">
        <f>VLOOKUP(Sheet1__4__2[[#This Row],[USD RATES]],$AL$5:$AM$10,2,1)</f>
        <v>20.1 to 50</v>
      </c>
    </row>
    <row r="8700" spans="1:34" x14ac:dyDescent="0.2">
      <c r="A8700">
        <v>17258350</v>
      </c>
      <c r="B8700" t="s">
        <v>18136</v>
      </c>
      <c r="C8700">
        <v>216</v>
      </c>
      <c r="D8700" t="s">
        <v>1911</v>
      </c>
      <c r="E8700" t="s">
        <v>18137</v>
      </c>
      <c r="F8700" t="s">
        <v>18138</v>
      </c>
      <c r="G8700" t="s">
        <v>18139</v>
      </c>
      <c r="H8700">
        <v>-93.677638000000002</v>
      </c>
      <c r="I8700">
        <v>41.614964999999998</v>
      </c>
      <c r="J8700" t="s">
        <v>18140</v>
      </c>
      <c r="K8700" t="s">
        <v>517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.5</v>
      </c>
      <c r="S8700" s="6">
        <v>50236</v>
      </c>
      <c r="T8700" t="s">
        <v>20616</v>
      </c>
      <c r="U8700">
        <v>20</v>
      </c>
      <c r="V8700">
        <v>9</v>
      </c>
      <c r="W8700" t="str">
        <f>TEXT(Sheet1__4__2[[#This Row],[Datekey/Opening]],"MMM")</f>
        <v>Jul</v>
      </c>
      <c r="X8700" t="str">
        <f>TEXT(Sheet1__4__2[[#This Row],[Datekey/Opening]],"yyyy")</f>
        <v>2037</v>
      </c>
      <c r="Y8700" s="1" t="str">
        <f>TEXT(Sheet1__4__2[[#This Row],[Datekey/Opening]],"YYYY MMM")</f>
        <v>2037 Jul</v>
      </c>
      <c r="Z8700" t="s">
        <v>518</v>
      </c>
      <c r="AA8700" t="s">
        <v>20615</v>
      </c>
      <c r="AB8700" t="s">
        <v>20626</v>
      </c>
      <c r="AC8700" t="s">
        <v>20622</v>
      </c>
      <c r="AD8700">
        <v>1</v>
      </c>
      <c r="AE8700">
        <v>40</v>
      </c>
      <c r="AF8700">
        <v>40</v>
      </c>
      <c r="AG8700" t="s">
        <v>20690</v>
      </c>
      <c r="AH8700" t="str">
        <f>VLOOKUP(Sheet1__4__2[[#This Row],[USD RATES]],$AL$5:$AM$10,2,1)</f>
        <v>20.1 to 50</v>
      </c>
    </row>
    <row r="8701" spans="1:34" x14ac:dyDescent="0.2">
      <c r="A8701">
        <v>17259200</v>
      </c>
      <c r="B8701" t="s">
        <v>18141</v>
      </c>
      <c r="C8701">
        <v>216</v>
      </c>
      <c r="D8701" t="s">
        <v>1911</v>
      </c>
      <c r="E8701" t="s">
        <v>18142</v>
      </c>
      <c r="F8701" t="s">
        <v>18143</v>
      </c>
      <c r="G8701" t="s">
        <v>18144</v>
      </c>
      <c r="H8701">
        <v>-93.744198100000006</v>
      </c>
      <c r="I8701">
        <v>41.599177099999999</v>
      </c>
      <c r="J8701" t="s">
        <v>18145</v>
      </c>
      <c r="K8701" t="s">
        <v>517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.2</v>
      </c>
      <c r="S8701" s="6">
        <v>50237</v>
      </c>
      <c r="T8701" t="s">
        <v>20616</v>
      </c>
      <c r="U8701">
        <v>21</v>
      </c>
      <c r="V8701">
        <v>9</v>
      </c>
      <c r="W8701" t="str">
        <f>TEXT(Sheet1__4__2[[#This Row],[Datekey/Opening]],"MMM")</f>
        <v>Jul</v>
      </c>
      <c r="X8701" t="str">
        <f>TEXT(Sheet1__4__2[[#This Row],[Datekey/Opening]],"yyyy")</f>
        <v>2037</v>
      </c>
      <c r="Y8701" s="1" t="str">
        <f>TEXT(Sheet1__4__2[[#This Row],[Datekey/Opening]],"YYYY MMM")</f>
        <v>2037 Jul</v>
      </c>
      <c r="Z8701" t="s">
        <v>518</v>
      </c>
      <c r="AA8701" t="s">
        <v>20615</v>
      </c>
      <c r="AB8701" t="s">
        <v>20626</v>
      </c>
      <c r="AC8701" t="s">
        <v>20622</v>
      </c>
      <c r="AD8701">
        <v>1</v>
      </c>
      <c r="AE8701">
        <v>40</v>
      </c>
      <c r="AF8701">
        <v>40</v>
      </c>
      <c r="AG8701" t="s">
        <v>20690</v>
      </c>
      <c r="AH8701" t="str">
        <f>VLOOKUP(Sheet1__4__2[[#This Row],[USD RATES]],$AL$5:$AM$10,2,1)</f>
        <v>20.1 to 50</v>
      </c>
    </row>
    <row r="8702" spans="1:34" x14ac:dyDescent="0.2">
      <c r="A8702">
        <v>17342770</v>
      </c>
      <c r="B8702" t="s">
        <v>18146</v>
      </c>
      <c r="C8702">
        <v>216</v>
      </c>
      <c r="D8702" t="s">
        <v>1867</v>
      </c>
      <c r="E8702" t="s">
        <v>18147</v>
      </c>
      <c r="F8702" t="s">
        <v>1867</v>
      </c>
      <c r="G8702" t="s">
        <v>1869</v>
      </c>
      <c r="H8702">
        <v>-90.668164000000004</v>
      </c>
      <c r="I8702">
        <v>42.503075000000003</v>
      </c>
      <c r="J8702" t="s">
        <v>18148</v>
      </c>
      <c r="K8702" t="s">
        <v>517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3.8</v>
      </c>
      <c r="S8702" s="6">
        <v>50238</v>
      </c>
      <c r="T8702" t="s">
        <v>20617</v>
      </c>
      <c r="U8702">
        <v>8</v>
      </c>
      <c r="V8702">
        <v>9</v>
      </c>
      <c r="W8702" t="str">
        <f>TEXT(Sheet1__4__2[[#This Row],[Datekey/Opening]],"MMM")</f>
        <v>Jul</v>
      </c>
      <c r="X8702" t="str">
        <f>TEXT(Sheet1__4__2[[#This Row],[Datekey/Opening]],"yyyy")</f>
        <v>2037</v>
      </c>
      <c r="Y8702" s="1" t="str">
        <f>TEXT(Sheet1__4__2[[#This Row],[Datekey/Opening]],"YYYY MMM")</f>
        <v>2037 Jul</v>
      </c>
      <c r="Z8702" t="s">
        <v>518</v>
      </c>
      <c r="AA8702" t="s">
        <v>20615</v>
      </c>
      <c r="AB8702" t="s">
        <v>20626</v>
      </c>
      <c r="AC8702" t="s">
        <v>20622</v>
      </c>
      <c r="AD8702">
        <v>1</v>
      </c>
      <c r="AE8702">
        <v>40</v>
      </c>
      <c r="AF8702">
        <v>40</v>
      </c>
      <c r="AG8702" t="s">
        <v>20690</v>
      </c>
      <c r="AH8702" t="str">
        <f>VLOOKUP(Sheet1__4__2[[#This Row],[USD RATES]],$AL$5:$AM$10,2,1)</f>
        <v>20.1 to 50</v>
      </c>
    </row>
    <row r="8703" spans="1:34" x14ac:dyDescent="0.2">
      <c r="A8703">
        <v>17374552</v>
      </c>
      <c r="B8703" t="s">
        <v>18149</v>
      </c>
      <c r="C8703">
        <v>216</v>
      </c>
      <c r="D8703" t="s">
        <v>18150</v>
      </c>
      <c r="E8703" t="s">
        <v>18151</v>
      </c>
      <c r="F8703" t="s">
        <v>18152</v>
      </c>
      <c r="G8703" t="s">
        <v>18153</v>
      </c>
      <c r="H8703">
        <v>-83.985799999999998</v>
      </c>
      <c r="I8703">
        <v>34.531799999999997</v>
      </c>
      <c r="J8703" t="s">
        <v>20687</v>
      </c>
      <c r="K8703" t="s">
        <v>517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3.9</v>
      </c>
      <c r="S8703" s="6">
        <v>50239</v>
      </c>
      <c r="T8703" t="s">
        <v>20614</v>
      </c>
      <c r="U8703">
        <v>3</v>
      </c>
      <c r="V8703">
        <v>9</v>
      </c>
      <c r="W8703" t="str">
        <f>TEXT(Sheet1__4__2[[#This Row],[Datekey/Opening]],"MMM")</f>
        <v>Jul</v>
      </c>
      <c r="X8703" t="str">
        <f>TEXT(Sheet1__4__2[[#This Row],[Datekey/Opening]],"yyyy")</f>
        <v>2037</v>
      </c>
      <c r="Y8703" s="1" t="str">
        <f>TEXT(Sheet1__4__2[[#This Row],[Datekey/Opening]],"YYYY MMM")</f>
        <v>2037 Jul</v>
      </c>
      <c r="Z8703" t="s">
        <v>518</v>
      </c>
      <c r="AA8703" t="s">
        <v>20615</v>
      </c>
      <c r="AB8703" t="s">
        <v>20626</v>
      </c>
      <c r="AC8703" t="s">
        <v>20622</v>
      </c>
      <c r="AD8703">
        <v>1</v>
      </c>
      <c r="AE8703">
        <v>40</v>
      </c>
      <c r="AF8703">
        <v>40</v>
      </c>
      <c r="AG8703" t="s">
        <v>20689</v>
      </c>
      <c r="AH8703" t="str">
        <f>VLOOKUP(Sheet1__4__2[[#This Row],[USD RATES]],$AL$5:$AM$10,2,1)</f>
        <v>20.1 to 50</v>
      </c>
    </row>
    <row r="8704" spans="1:34" x14ac:dyDescent="0.2">
      <c r="A8704">
        <v>17057925</v>
      </c>
      <c r="B8704" t="s">
        <v>18154</v>
      </c>
      <c r="C8704">
        <v>216</v>
      </c>
      <c r="D8704" t="s">
        <v>512</v>
      </c>
      <c r="E8704" t="s">
        <v>18155</v>
      </c>
      <c r="F8704" t="s">
        <v>589</v>
      </c>
      <c r="G8704" t="s">
        <v>590</v>
      </c>
      <c r="H8704">
        <v>-81.469986000000006</v>
      </c>
      <c r="I8704">
        <v>28.440344</v>
      </c>
      <c r="J8704" t="s">
        <v>18156</v>
      </c>
      <c r="K8704" t="s">
        <v>517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.5999999999999996</v>
      </c>
      <c r="S8704" s="6">
        <v>50240</v>
      </c>
      <c r="T8704" t="s">
        <v>20621</v>
      </c>
      <c r="U8704">
        <v>12</v>
      </c>
      <c r="V8704">
        <v>9</v>
      </c>
      <c r="W8704" t="str">
        <f>TEXT(Sheet1__4__2[[#This Row],[Datekey/Opening]],"MMM")</f>
        <v>Jul</v>
      </c>
      <c r="X8704" t="str">
        <f>TEXT(Sheet1__4__2[[#This Row],[Datekey/Opening]],"yyyy")</f>
        <v>2037</v>
      </c>
      <c r="Y8704" s="1" t="str">
        <f>TEXT(Sheet1__4__2[[#This Row],[Datekey/Opening]],"YYYY MMM")</f>
        <v>2037 Jul</v>
      </c>
      <c r="Z8704" t="s">
        <v>518</v>
      </c>
      <c r="AA8704" t="s">
        <v>20615</v>
      </c>
      <c r="AB8704" t="s">
        <v>20626</v>
      </c>
      <c r="AC8704" t="s">
        <v>20622</v>
      </c>
      <c r="AD8704">
        <v>1</v>
      </c>
      <c r="AE8704">
        <v>40</v>
      </c>
      <c r="AF8704">
        <v>40</v>
      </c>
      <c r="AG8704" t="s">
        <v>20690</v>
      </c>
      <c r="AH8704" t="str">
        <f>VLOOKUP(Sheet1__4__2[[#This Row],[USD RATES]],$AL$5:$AM$10,2,1)</f>
        <v>20.1 to 50</v>
      </c>
    </row>
    <row r="8705" spans="1:34" x14ac:dyDescent="0.2">
      <c r="A8705">
        <v>17057797</v>
      </c>
      <c r="B8705" t="s">
        <v>18157</v>
      </c>
      <c r="C8705">
        <v>216</v>
      </c>
      <c r="D8705" t="s">
        <v>512</v>
      </c>
      <c r="E8705" t="s">
        <v>18158</v>
      </c>
      <c r="F8705" t="s">
        <v>18159</v>
      </c>
      <c r="G8705" t="s">
        <v>18160</v>
      </c>
      <c r="H8705">
        <v>-81.350834399999997</v>
      </c>
      <c r="I8705">
        <v>28.5976271</v>
      </c>
      <c r="J8705" t="s">
        <v>18161</v>
      </c>
      <c r="K8705" t="s">
        <v>517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.2</v>
      </c>
      <c r="S8705" s="6">
        <v>50241</v>
      </c>
      <c r="T8705" t="s">
        <v>20616</v>
      </c>
      <c r="U8705">
        <v>13</v>
      </c>
      <c r="V8705">
        <v>9</v>
      </c>
      <c r="W8705" t="str">
        <f>TEXT(Sheet1__4__2[[#This Row],[Datekey/Opening]],"MMM")</f>
        <v>Jul</v>
      </c>
      <c r="X8705" t="str">
        <f>TEXT(Sheet1__4__2[[#This Row],[Datekey/Opening]],"yyyy")</f>
        <v>2037</v>
      </c>
      <c r="Y8705" s="1" t="str">
        <f>TEXT(Sheet1__4__2[[#This Row],[Datekey/Opening]],"YYYY MMM")</f>
        <v>2037 Jul</v>
      </c>
      <c r="Z8705" t="s">
        <v>518</v>
      </c>
      <c r="AA8705" t="s">
        <v>20615</v>
      </c>
      <c r="AB8705" t="s">
        <v>20626</v>
      </c>
      <c r="AC8705" t="s">
        <v>20622</v>
      </c>
      <c r="AD8705">
        <v>1</v>
      </c>
      <c r="AE8705">
        <v>40</v>
      </c>
      <c r="AF8705">
        <v>40</v>
      </c>
      <c r="AG8705" t="s">
        <v>20690</v>
      </c>
      <c r="AH8705" t="str">
        <f>VLOOKUP(Sheet1__4__2[[#This Row],[USD RATES]],$AL$5:$AM$10,2,1)</f>
        <v>20.1 to 50</v>
      </c>
    </row>
    <row r="8706" spans="1:34" x14ac:dyDescent="0.2">
      <c r="A8706">
        <v>17579992</v>
      </c>
      <c r="B8706" t="s">
        <v>18162</v>
      </c>
      <c r="C8706">
        <v>216</v>
      </c>
      <c r="D8706" t="s">
        <v>18163</v>
      </c>
      <c r="E8706" t="s">
        <v>18164</v>
      </c>
      <c r="F8706" t="s">
        <v>18163</v>
      </c>
      <c r="G8706" t="s">
        <v>18165</v>
      </c>
      <c r="H8706">
        <v>-87.209199999999996</v>
      </c>
      <c r="I8706">
        <v>30.4101</v>
      </c>
      <c r="J8706" t="s">
        <v>18145</v>
      </c>
      <c r="K8706" t="s">
        <v>517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.0999999999999996</v>
      </c>
      <c r="S8706" s="6">
        <v>50242</v>
      </c>
      <c r="T8706" t="s">
        <v>20620</v>
      </c>
      <c r="U8706">
        <v>2</v>
      </c>
      <c r="V8706">
        <v>9</v>
      </c>
      <c r="W8706" t="str">
        <f>TEXT(Sheet1__4__2[[#This Row],[Datekey/Opening]],"MMM")</f>
        <v>Jul</v>
      </c>
      <c r="X8706" t="str">
        <f>TEXT(Sheet1__4__2[[#This Row],[Datekey/Opening]],"yyyy")</f>
        <v>2037</v>
      </c>
      <c r="Y8706" s="1" t="str">
        <f>TEXT(Sheet1__4__2[[#This Row],[Datekey/Opening]],"YYYY MMM")</f>
        <v>2037 Jul</v>
      </c>
      <c r="Z8706" t="s">
        <v>518</v>
      </c>
      <c r="AA8706" t="s">
        <v>20615</v>
      </c>
      <c r="AB8706" t="s">
        <v>20626</v>
      </c>
      <c r="AC8706" t="s">
        <v>20622</v>
      </c>
      <c r="AD8706">
        <v>1</v>
      </c>
      <c r="AE8706">
        <v>40</v>
      </c>
      <c r="AF8706">
        <v>40</v>
      </c>
      <c r="AG8706" t="s">
        <v>20689</v>
      </c>
      <c r="AH8706" t="str">
        <f>VLOOKUP(Sheet1__4__2[[#This Row],[USD RATES]],$AL$5:$AM$10,2,1)</f>
        <v>20.1 to 50</v>
      </c>
    </row>
    <row r="8707" spans="1:34" x14ac:dyDescent="0.2">
      <c r="A8707">
        <v>17145408</v>
      </c>
      <c r="B8707" t="s">
        <v>18166</v>
      </c>
      <c r="C8707">
        <v>216</v>
      </c>
      <c r="D8707" t="s">
        <v>1849</v>
      </c>
      <c r="E8707" t="s">
        <v>18167</v>
      </c>
      <c r="F8707" t="s">
        <v>18031</v>
      </c>
      <c r="G8707" t="s">
        <v>18032</v>
      </c>
      <c r="H8707">
        <v>-156.43094730000001</v>
      </c>
      <c r="I8707">
        <v>20.6883746</v>
      </c>
      <c r="J8707" t="s">
        <v>18168</v>
      </c>
      <c r="K8707" t="s">
        <v>517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.2</v>
      </c>
      <c r="S8707" s="6">
        <v>50243</v>
      </c>
      <c r="T8707" t="s">
        <v>20618</v>
      </c>
      <c r="U8707">
        <v>17</v>
      </c>
      <c r="V8707">
        <v>9</v>
      </c>
      <c r="W8707" t="str">
        <f>TEXT(Sheet1__4__2[[#This Row],[Datekey/Opening]],"MMM")</f>
        <v>Jul</v>
      </c>
      <c r="X8707" t="str">
        <f>TEXT(Sheet1__4__2[[#This Row],[Datekey/Opening]],"yyyy")</f>
        <v>2037</v>
      </c>
      <c r="Y8707" s="1" t="str">
        <f>TEXT(Sheet1__4__2[[#This Row],[Datekey/Opening]],"YYYY MMM")</f>
        <v>2037 Jul</v>
      </c>
      <c r="Z8707" t="s">
        <v>518</v>
      </c>
      <c r="AA8707" t="s">
        <v>20615</v>
      </c>
      <c r="AB8707" t="s">
        <v>20626</v>
      </c>
      <c r="AC8707" t="s">
        <v>20622</v>
      </c>
      <c r="AD8707">
        <v>1</v>
      </c>
      <c r="AE8707">
        <v>40</v>
      </c>
      <c r="AF8707">
        <v>40</v>
      </c>
      <c r="AG8707" t="s">
        <v>20690</v>
      </c>
      <c r="AH8707" t="str">
        <f>VLOOKUP(Sheet1__4__2[[#This Row],[USD RATES]],$AL$5:$AM$10,2,1)</f>
        <v>20.1 to 50</v>
      </c>
    </row>
    <row r="8708" spans="1:34" x14ac:dyDescent="0.2">
      <c r="A8708">
        <v>17142297</v>
      </c>
      <c r="B8708" t="s">
        <v>18169</v>
      </c>
      <c r="C8708">
        <v>216</v>
      </c>
      <c r="D8708" t="s">
        <v>1849</v>
      </c>
      <c r="E8708" t="s">
        <v>18170</v>
      </c>
      <c r="F8708" t="s">
        <v>18171</v>
      </c>
      <c r="G8708" t="s">
        <v>18172</v>
      </c>
      <c r="H8708">
        <v>-156.69382100000001</v>
      </c>
      <c r="I8708">
        <v>20.921347000000001</v>
      </c>
      <c r="J8708" t="s">
        <v>1857</v>
      </c>
      <c r="K8708" t="s">
        <v>517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.3</v>
      </c>
      <c r="S8708" s="6">
        <v>50244</v>
      </c>
      <c r="T8708" t="s">
        <v>20617</v>
      </c>
      <c r="U8708">
        <v>16</v>
      </c>
      <c r="V8708">
        <v>9</v>
      </c>
      <c r="W8708" t="str">
        <f>TEXT(Sheet1__4__2[[#This Row],[Datekey/Opening]],"MMM")</f>
        <v>Jul</v>
      </c>
      <c r="X8708" t="str">
        <f>TEXT(Sheet1__4__2[[#This Row],[Datekey/Opening]],"yyyy")</f>
        <v>2037</v>
      </c>
      <c r="Y8708" s="1" t="str">
        <f>TEXT(Sheet1__4__2[[#This Row],[Datekey/Opening]],"YYYY MMM")</f>
        <v>2037 Jul</v>
      </c>
      <c r="Z8708" t="s">
        <v>518</v>
      </c>
      <c r="AA8708" t="s">
        <v>20615</v>
      </c>
      <c r="AB8708" t="s">
        <v>20626</v>
      </c>
      <c r="AC8708" t="s">
        <v>20622</v>
      </c>
      <c r="AD8708">
        <v>1</v>
      </c>
      <c r="AE8708">
        <v>40</v>
      </c>
      <c r="AF8708">
        <v>40</v>
      </c>
      <c r="AG8708" t="s">
        <v>20690</v>
      </c>
      <c r="AH8708" t="str">
        <f>VLOOKUP(Sheet1__4__2[[#This Row],[USD RATES]],$AL$5:$AM$10,2,1)</f>
        <v>20.1 to 50</v>
      </c>
    </row>
    <row r="8709" spans="1:34" x14ac:dyDescent="0.2">
      <c r="A8709">
        <v>17143950</v>
      </c>
      <c r="B8709" t="s">
        <v>18173</v>
      </c>
      <c r="C8709">
        <v>216</v>
      </c>
      <c r="D8709" t="s">
        <v>1849</v>
      </c>
      <c r="E8709" t="s">
        <v>1864</v>
      </c>
      <c r="F8709" t="s">
        <v>1721</v>
      </c>
      <c r="G8709" t="s">
        <v>1856</v>
      </c>
      <c r="H8709">
        <v>-157.83124760000001</v>
      </c>
      <c r="I8709">
        <v>21.279495199999999</v>
      </c>
      <c r="J8709" t="s">
        <v>18174</v>
      </c>
      <c r="K8709" t="s">
        <v>517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.5999999999999996</v>
      </c>
      <c r="S8709" s="6">
        <v>50245</v>
      </c>
      <c r="T8709" t="s">
        <v>20618</v>
      </c>
      <c r="U8709">
        <v>4</v>
      </c>
      <c r="V8709">
        <v>9</v>
      </c>
      <c r="W8709" t="str">
        <f>TEXT(Sheet1__4__2[[#This Row],[Datekey/Opening]],"MMM")</f>
        <v>Jul</v>
      </c>
      <c r="X8709" t="str">
        <f>TEXT(Sheet1__4__2[[#This Row],[Datekey/Opening]],"yyyy")</f>
        <v>2037</v>
      </c>
      <c r="Y8709" s="1" t="str">
        <f>TEXT(Sheet1__4__2[[#This Row],[Datekey/Opening]],"YYYY MMM")</f>
        <v>2037 Jul</v>
      </c>
      <c r="Z8709" t="s">
        <v>518</v>
      </c>
      <c r="AA8709" t="s">
        <v>20615</v>
      </c>
      <c r="AB8709" t="s">
        <v>20626</v>
      </c>
      <c r="AC8709" t="s">
        <v>20622</v>
      </c>
      <c r="AD8709">
        <v>1</v>
      </c>
      <c r="AE8709">
        <v>40</v>
      </c>
      <c r="AF8709">
        <v>40</v>
      </c>
      <c r="AG8709" t="s">
        <v>20690</v>
      </c>
      <c r="AH8709" t="str">
        <f>VLOOKUP(Sheet1__4__2[[#This Row],[USD RATES]],$AL$5:$AM$10,2,1)</f>
        <v>20.1 to 50</v>
      </c>
    </row>
    <row r="8710" spans="1:34" x14ac:dyDescent="0.2">
      <c r="A8710">
        <v>17621763</v>
      </c>
      <c r="B8710" t="s">
        <v>18175</v>
      </c>
      <c r="C8710">
        <v>216</v>
      </c>
      <c r="D8710" t="s">
        <v>1798</v>
      </c>
      <c r="E8710" t="s">
        <v>18176</v>
      </c>
      <c r="F8710" t="s">
        <v>1798</v>
      </c>
      <c r="G8710" t="s">
        <v>18177</v>
      </c>
      <c r="H8710">
        <v>-96.404600000000002</v>
      </c>
      <c r="I8710">
        <v>42.496499999999997</v>
      </c>
      <c r="J8710" t="s">
        <v>2105</v>
      </c>
      <c r="K8710" t="s">
        <v>517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3.7</v>
      </c>
      <c r="S8710" s="6">
        <v>50246</v>
      </c>
      <c r="T8710" t="s">
        <v>20618</v>
      </c>
      <c r="U8710">
        <v>23</v>
      </c>
      <c r="V8710">
        <v>9</v>
      </c>
      <c r="W8710" t="str">
        <f>TEXT(Sheet1__4__2[[#This Row],[Datekey/Opening]],"MMM")</f>
        <v>Jul</v>
      </c>
      <c r="X8710" t="str">
        <f>TEXT(Sheet1__4__2[[#This Row],[Datekey/Opening]],"yyyy")</f>
        <v>2037</v>
      </c>
      <c r="Y8710" s="1" t="str">
        <f>TEXT(Sheet1__4__2[[#This Row],[Datekey/Opening]],"YYYY MMM")</f>
        <v>2037 Jul</v>
      </c>
      <c r="Z8710" t="s">
        <v>518</v>
      </c>
      <c r="AA8710" t="s">
        <v>20615</v>
      </c>
      <c r="AB8710" t="s">
        <v>20626</v>
      </c>
      <c r="AC8710" t="s">
        <v>20622</v>
      </c>
      <c r="AD8710">
        <v>1</v>
      </c>
      <c r="AE8710">
        <v>40</v>
      </c>
      <c r="AF8710">
        <v>40</v>
      </c>
      <c r="AG8710" t="s">
        <v>20690</v>
      </c>
      <c r="AH8710" t="str">
        <f>VLOOKUP(Sheet1__4__2[[#This Row],[USD RATES]],$AL$5:$AM$10,2,1)</f>
        <v>20.1 to 50</v>
      </c>
    </row>
    <row r="8711" spans="1:34" x14ac:dyDescent="0.2">
      <c r="A8711">
        <v>17621960</v>
      </c>
      <c r="B8711" t="s">
        <v>18178</v>
      </c>
      <c r="C8711">
        <v>216</v>
      </c>
      <c r="D8711" t="s">
        <v>1798</v>
      </c>
      <c r="E8711" t="s">
        <v>18179</v>
      </c>
      <c r="F8711" t="s">
        <v>1798</v>
      </c>
      <c r="G8711" t="s">
        <v>18177</v>
      </c>
      <c r="H8711">
        <v>-96.349463999999998</v>
      </c>
      <c r="I8711">
        <v>42.440592000000002</v>
      </c>
      <c r="J8711" t="s">
        <v>1819</v>
      </c>
      <c r="K8711" t="s">
        <v>517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3.9</v>
      </c>
      <c r="S8711" s="6">
        <v>50247</v>
      </c>
      <c r="T8711" t="s">
        <v>20617</v>
      </c>
      <c r="U8711">
        <v>27</v>
      </c>
      <c r="V8711">
        <v>9</v>
      </c>
      <c r="W8711" t="str">
        <f>TEXT(Sheet1__4__2[[#This Row],[Datekey/Opening]],"MMM")</f>
        <v>Jul</v>
      </c>
      <c r="X8711" t="str">
        <f>TEXT(Sheet1__4__2[[#This Row],[Datekey/Opening]],"yyyy")</f>
        <v>2037</v>
      </c>
      <c r="Y8711" s="1" t="str">
        <f>TEXT(Sheet1__4__2[[#This Row],[Datekey/Opening]],"YYYY MMM")</f>
        <v>2037 Jul</v>
      </c>
      <c r="Z8711" t="s">
        <v>518</v>
      </c>
      <c r="AA8711" t="s">
        <v>20615</v>
      </c>
      <c r="AB8711" t="s">
        <v>20626</v>
      </c>
      <c r="AC8711" t="s">
        <v>20622</v>
      </c>
      <c r="AD8711">
        <v>1</v>
      </c>
      <c r="AE8711">
        <v>40</v>
      </c>
      <c r="AF8711">
        <v>40</v>
      </c>
      <c r="AG8711" t="s">
        <v>20690</v>
      </c>
      <c r="AH8711" t="str">
        <f>VLOOKUP(Sheet1__4__2[[#This Row],[USD RATES]],$AL$5:$AM$10,2,1)</f>
        <v>20.1 to 50</v>
      </c>
    </row>
    <row r="8712" spans="1:34" x14ac:dyDescent="0.2">
      <c r="A8712">
        <v>17621755</v>
      </c>
      <c r="B8712" t="s">
        <v>18180</v>
      </c>
      <c r="C8712">
        <v>216</v>
      </c>
      <c r="D8712" t="s">
        <v>1798</v>
      </c>
      <c r="E8712" t="s">
        <v>18181</v>
      </c>
      <c r="F8712" t="s">
        <v>1798</v>
      </c>
      <c r="G8712" t="s">
        <v>18177</v>
      </c>
      <c r="H8712">
        <v>-96.420400000000001</v>
      </c>
      <c r="I8712">
        <v>42.510599999999997</v>
      </c>
      <c r="J8712" t="s">
        <v>491</v>
      </c>
      <c r="K8712" t="s">
        <v>517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</v>
      </c>
      <c r="S8712" s="6">
        <v>50248</v>
      </c>
      <c r="T8712" t="s">
        <v>20617</v>
      </c>
      <c r="U8712">
        <v>24</v>
      </c>
      <c r="V8712">
        <v>9</v>
      </c>
      <c r="W8712" t="str">
        <f>TEXT(Sheet1__4__2[[#This Row],[Datekey/Opening]],"MMM")</f>
        <v>Jul</v>
      </c>
      <c r="X8712" t="str">
        <f>TEXT(Sheet1__4__2[[#This Row],[Datekey/Opening]],"yyyy")</f>
        <v>2037</v>
      </c>
      <c r="Y8712" s="1" t="str">
        <f>TEXT(Sheet1__4__2[[#This Row],[Datekey/Opening]],"YYYY MMM")</f>
        <v>2037 Jul</v>
      </c>
      <c r="Z8712" t="s">
        <v>518</v>
      </c>
      <c r="AA8712" t="s">
        <v>20615</v>
      </c>
      <c r="AB8712" t="s">
        <v>20626</v>
      </c>
      <c r="AC8712" t="s">
        <v>20622</v>
      </c>
      <c r="AD8712">
        <v>1</v>
      </c>
      <c r="AE8712">
        <v>40</v>
      </c>
      <c r="AF8712">
        <v>40</v>
      </c>
      <c r="AG8712" t="s">
        <v>20690</v>
      </c>
      <c r="AH8712" t="str">
        <f>VLOOKUP(Sheet1__4__2[[#This Row],[USD RATES]],$AL$5:$AM$10,2,1)</f>
        <v>20.1 to 50</v>
      </c>
    </row>
    <row r="8713" spans="1:34" x14ac:dyDescent="0.2">
      <c r="A8713">
        <v>17293273</v>
      </c>
      <c r="B8713" t="s">
        <v>18182</v>
      </c>
      <c r="C8713">
        <v>216</v>
      </c>
      <c r="D8713" t="s">
        <v>18183</v>
      </c>
      <c r="E8713" t="s">
        <v>18184</v>
      </c>
      <c r="F8713" t="s">
        <v>18183</v>
      </c>
      <c r="G8713" t="s">
        <v>18185</v>
      </c>
      <c r="H8713">
        <v>-83.407499999999999</v>
      </c>
      <c r="I8713">
        <v>33.958399999999997</v>
      </c>
      <c r="J8713" t="s">
        <v>591</v>
      </c>
      <c r="K8713" t="s">
        <v>517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.0999999999999996</v>
      </c>
      <c r="S8713" s="6">
        <v>50249</v>
      </c>
      <c r="T8713" t="s">
        <v>20616</v>
      </c>
      <c r="U8713">
        <v>28</v>
      </c>
      <c r="V8713">
        <v>8</v>
      </c>
      <c r="W8713" t="str">
        <f>TEXT(Sheet1__4__2[[#This Row],[Datekey/Opening]],"MMM")</f>
        <v>Jul</v>
      </c>
      <c r="X8713" t="str">
        <f>TEXT(Sheet1__4__2[[#This Row],[Datekey/Opening]],"yyyy")</f>
        <v>2037</v>
      </c>
      <c r="Y8713" s="1" t="str">
        <f>TEXT(Sheet1__4__2[[#This Row],[Datekey/Opening]],"YYYY MMM")</f>
        <v>2037 Jul</v>
      </c>
      <c r="Z8713" t="s">
        <v>518</v>
      </c>
      <c r="AA8713" t="s">
        <v>20615</v>
      </c>
      <c r="AB8713" t="s">
        <v>20627</v>
      </c>
      <c r="AC8713" t="s">
        <v>20622</v>
      </c>
      <c r="AD8713">
        <v>1</v>
      </c>
      <c r="AE8713">
        <v>40</v>
      </c>
      <c r="AF8713">
        <v>40</v>
      </c>
      <c r="AG8713" t="s">
        <v>20690</v>
      </c>
      <c r="AH8713" t="str">
        <f>VLOOKUP(Sheet1__4__2[[#This Row],[USD RATES]],$AL$5:$AM$10,2,1)</f>
        <v>20.1 to 50</v>
      </c>
    </row>
    <row r="8714" spans="1:34" x14ac:dyDescent="0.2">
      <c r="A8714">
        <v>17303787</v>
      </c>
      <c r="B8714" t="s">
        <v>18186</v>
      </c>
      <c r="C8714">
        <v>216</v>
      </c>
      <c r="D8714" t="s">
        <v>1829</v>
      </c>
      <c r="E8714" t="s">
        <v>18187</v>
      </c>
      <c r="F8714" t="s">
        <v>1829</v>
      </c>
      <c r="G8714" t="s">
        <v>1831</v>
      </c>
      <c r="H8714">
        <v>-116.2021</v>
      </c>
      <c r="I8714">
        <v>43.616199999999999</v>
      </c>
      <c r="J8714" t="s">
        <v>18188</v>
      </c>
      <c r="K8714" t="s">
        <v>517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</v>
      </c>
      <c r="S8714" s="6">
        <v>50250</v>
      </c>
      <c r="T8714" t="s">
        <v>20616</v>
      </c>
      <c r="U8714">
        <v>2</v>
      </c>
      <c r="V8714">
        <v>8</v>
      </c>
      <c r="W8714" t="str">
        <f>TEXT(Sheet1__4__2[[#This Row],[Datekey/Opening]],"MMM")</f>
        <v>Jul</v>
      </c>
      <c r="X8714" t="str">
        <f>TEXT(Sheet1__4__2[[#This Row],[Datekey/Opening]],"yyyy")</f>
        <v>2037</v>
      </c>
      <c r="Y8714" s="1" t="str">
        <f>TEXT(Sheet1__4__2[[#This Row],[Datekey/Opening]],"YYYY MMM")</f>
        <v>2037 Jul</v>
      </c>
      <c r="Z8714" t="s">
        <v>518</v>
      </c>
      <c r="AA8714" t="s">
        <v>20615</v>
      </c>
      <c r="AB8714" t="s">
        <v>20627</v>
      </c>
      <c r="AC8714" t="s">
        <v>20622</v>
      </c>
      <c r="AD8714">
        <v>1</v>
      </c>
      <c r="AE8714">
        <v>40</v>
      </c>
      <c r="AF8714">
        <v>40</v>
      </c>
      <c r="AG8714" t="s">
        <v>20690</v>
      </c>
      <c r="AH8714" t="str">
        <f>VLOOKUP(Sheet1__4__2[[#This Row],[USD RATES]],$AL$5:$AM$10,2,1)</f>
        <v>20.1 to 50</v>
      </c>
    </row>
    <row r="8715" spans="1:34" x14ac:dyDescent="0.2">
      <c r="A8715">
        <v>17316018</v>
      </c>
      <c r="B8715" t="s">
        <v>18189</v>
      </c>
      <c r="C8715">
        <v>216</v>
      </c>
      <c r="D8715" t="s">
        <v>18128</v>
      </c>
      <c r="E8715" t="s">
        <v>18190</v>
      </c>
      <c r="F8715" t="s">
        <v>18191</v>
      </c>
      <c r="G8715" t="s">
        <v>18192</v>
      </c>
      <c r="H8715">
        <v>-91.622399999999999</v>
      </c>
      <c r="I8715">
        <v>42.024900000000002</v>
      </c>
      <c r="J8715" t="s">
        <v>18193</v>
      </c>
      <c r="K8715" t="s">
        <v>517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.0999999999999996</v>
      </c>
      <c r="S8715" s="6">
        <v>50251</v>
      </c>
      <c r="T8715" t="s">
        <v>20618</v>
      </c>
      <c r="U8715">
        <v>20</v>
      </c>
      <c r="V8715">
        <v>8</v>
      </c>
      <c r="W8715" t="str">
        <f>TEXT(Sheet1__4__2[[#This Row],[Datekey/Opening]],"MMM")</f>
        <v>Jul</v>
      </c>
      <c r="X8715" t="str">
        <f>TEXT(Sheet1__4__2[[#This Row],[Datekey/Opening]],"yyyy")</f>
        <v>2037</v>
      </c>
      <c r="Y8715" s="1" t="str">
        <f>TEXT(Sheet1__4__2[[#This Row],[Datekey/Opening]],"YYYY MMM")</f>
        <v>2037 Jul</v>
      </c>
      <c r="Z8715" t="s">
        <v>518</v>
      </c>
      <c r="AA8715" t="s">
        <v>20615</v>
      </c>
      <c r="AB8715" t="s">
        <v>20627</v>
      </c>
      <c r="AC8715" t="s">
        <v>20622</v>
      </c>
      <c r="AD8715">
        <v>1</v>
      </c>
      <c r="AE8715">
        <v>40</v>
      </c>
      <c r="AF8715">
        <v>40</v>
      </c>
      <c r="AG8715" t="s">
        <v>20690</v>
      </c>
      <c r="AH8715" t="str">
        <f>VLOOKUP(Sheet1__4__2[[#This Row],[USD RATES]],$AL$5:$AM$10,2,1)</f>
        <v>20.1 to 50</v>
      </c>
    </row>
    <row r="8716" spans="1:34" x14ac:dyDescent="0.2">
      <c r="A8716">
        <v>17375214</v>
      </c>
      <c r="B8716" t="s">
        <v>18194</v>
      </c>
      <c r="C8716">
        <v>216</v>
      </c>
      <c r="D8716" t="s">
        <v>18150</v>
      </c>
      <c r="E8716" t="s">
        <v>18195</v>
      </c>
      <c r="F8716" t="s">
        <v>18196</v>
      </c>
      <c r="G8716" t="s">
        <v>18197</v>
      </c>
      <c r="H8716">
        <v>-83.727740999999995</v>
      </c>
      <c r="I8716">
        <v>34.701594</v>
      </c>
      <c r="J8716" t="s">
        <v>18198</v>
      </c>
      <c r="K8716" t="s">
        <v>517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3.8</v>
      </c>
      <c r="S8716" s="6">
        <v>50252</v>
      </c>
      <c r="T8716" t="s">
        <v>20614</v>
      </c>
      <c r="U8716">
        <v>24</v>
      </c>
      <c r="V8716">
        <v>8</v>
      </c>
      <c r="W8716" t="str">
        <f>TEXT(Sheet1__4__2[[#This Row],[Datekey/Opening]],"MMM")</f>
        <v>Jul</v>
      </c>
      <c r="X8716" t="str">
        <f>TEXT(Sheet1__4__2[[#This Row],[Datekey/Opening]],"yyyy")</f>
        <v>2037</v>
      </c>
      <c r="Y8716" s="1" t="str">
        <f>TEXT(Sheet1__4__2[[#This Row],[Datekey/Opening]],"YYYY MMM")</f>
        <v>2037 Jul</v>
      </c>
      <c r="Z8716" t="s">
        <v>518</v>
      </c>
      <c r="AA8716" t="s">
        <v>20615</v>
      </c>
      <c r="AB8716" t="s">
        <v>20627</v>
      </c>
      <c r="AC8716" t="s">
        <v>20622</v>
      </c>
      <c r="AD8716">
        <v>1</v>
      </c>
      <c r="AE8716">
        <v>40</v>
      </c>
      <c r="AF8716">
        <v>40</v>
      </c>
      <c r="AG8716" t="s">
        <v>20689</v>
      </c>
      <c r="AH8716" t="str">
        <f>VLOOKUP(Sheet1__4__2[[#This Row],[USD RATES]],$AL$5:$AM$10,2,1)</f>
        <v>20.1 to 50</v>
      </c>
    </row>
    <row r="8717" spans="1:34" x14ac:dyDescent="0.2">
      <c r="A8717">
        <v>17501268</v>
      </c>
      <c r="B8717" t="s">
        <v>18199</v>
      </c>
      <c r="C8717">
        <v>216</v>
      </c>
      <c r="D8717" t="s">
        <v>1859</v>
      </c>
      <c r="E8717" t="s">
        <v>18200</v>
      </c>
      <c r="F8717" t="s">
        <v>18201</v>
      </c>
      <c r="G8717" t="s">
        <v>18202</v>
      </c>
      <c r="H8717">
        <v>-83.718400000000003</v>
      </c>
      <c r="I8717">
        <v>32.614699999999999</v>
      </c>
      <c r="J8717" t="s">
        <v>1819</v>
      </c>
      <c r="K8717" t="s">
        <v>517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.0999999999999996</v>
      </c>
      <c r="S8717" s="6">
        <v>50253</v>
      </c>
      <c r="T8717" t="s">
        <v>20614</v>
      </c>
      <c r="U8717">
        <v>13</v>
      </c>
      <c r="V8717">
        <v>8</v>
      </c>
      <c r="W8717" t="str">
        <f>TEXT(Sheet1__4__2[[#This Row],[Datekey/Opening]],"MMM")</f>
        <v>Aug</v>
      </c>
      <c r="X8717" t="str">
        <f>TEXT(Sheet1__4__2[[#This Row],[Datekey/Opening]],"yyyy")</f>
        <v>2037</v>
      </c>
      <c r="Y8717" s="1" t="str">
        <f>TEXT(Sheet1__4__2[[#This Row],[Datekey/Opening]],"YYYY MMM")</f>
        <v>2037 Aug</v>
      </c>
      <c r="Z8717" t="s">
        <v>518</v>
      </c>
      <c r="AA8717" t="s">
        <v>20615</v>
      </c>
      <c r="AB8717" t="s">
        <v>20627</v>
      </c>
      <c r="AC8717" t="s">
        <v>20622</v>
      </c>
      <c r="AD8717">
        <v>1</v>
      </c>
      <c r="AE8717">
        <v>40</v>
      </c>
      <c r="AF8717">
        <v>40</v>
      </c>
      <c r="AG8717" t="s">
        <v>20689</v>
      </c>
      <c r="AH8717" t="str">
        <f>VLOOKUP(Sheet1__4__2[[#This Row],[USD RATES]],$AL$5:$AM$10,2,1)</f>
        <v>20.1 to 50</v>
      </c>
    </row>
    <row r="8718" spans="1:34" x14ac:dyDescent="0.2">
      <c r="A8718">
        <v>17579653</v>
      </c>
      <c r="B8718" t="s">
        <v>18203</v>
      </c>
      <c r="C8718">
        <v>216</v>
      </c>
      <c r="D8718" t="s">
        <v>18163</v>
      </c>
      <c r="E8718" t="s">
        <v>18204</v>
      </c>
      <c r="F8718" t="s">
        <v>18205</v>
      </c>
      <c r="G8718" t="s">
        <v>18206</v>
      </c>
      <c r="H8718">
        <v>-87.142601999999997</v>
      </c>
      <c r="I8718">
        <v>30.335521</v>
      </c>
      <c r="J8718" t="s">
        <v>18207</v>
      </c>
      <c r="K8718" t="s">
        <v>517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3.5</v>
      </c>
      <c r="S8718" s="6">
        <v>50254</v>
      </c>
      <c r="T8718" t="s">
        <v>20618</v>
      </c>
      <c r="U8718">
        <v>12</v>
      </c>
      <c r="V8718">
        <v>8</v>
      </c>
      <c r="W8718" t="str">
        <f>TEXT(Sheet1__4__2[[#This Row],[Datekey/Opening]],"MMM")</f>
        <v>Aug</v>
      </c>
      <c r="X8718" t="str">
        <f>TEXT(Sheet1__4__2[[#This Row],[Datekey/Opening]],"yyyy")</f>
        <v>2037</v>
      </c>
      <c r="Y8718" s="1" t="str">
        <f>TEXT(Sheet1__4__2[[#This Row],[Datekey/Opening]],"YYYY MMM")</f>
        <v>2037 Aug</v>
      </c>
      <c r="Z8718" t="s">
        <v>518</v>
      </c>
      <c r="AA8718" t="s">
        <v>20615</v>
      </c>
      <c r="AB8718" t="s">
        <v>20627</v>
      </c>
      <c r="AC8718" t="s">
        <v>20622</v>
      </c>
      <c r="AD8718">
        <v>1</v>
      </c>
      <c r="AE8718">
        <v>40</v>
      </c>
      <c r="AF8718">
        <v>40</v>
      </c>
      <c r="AG8718" t="s">
        <v>20690</v>
      </c>
      <c r="AH8718" t="str">
        <f>VLOOKUP(Sheet1__4__2[[#This Row],[USD RATES]],$AL$5:$AM$10,2,1)</f>
        <v>20.1 to 50</v>
      </c>
    </row>
    <row r="8719" spans="1:34" x14ac:dyDescent="0.2">
      <c r="A8719">
        <v>17582522</v>
      </c>
      <c r="B8719" t="s">
        <v>18208</v>
      </c>
      <c r="C8719">
        <v>216</v>
      </c>
      <c r="D8719" t="s">
        <v>18017</v>
      </c>
      <c r="E8719" t="s">
        <v>18209</v>
      </c>
      <c r="F8719" t="s">
        <v>18017</v>
      </c>
      <c r="G8719" t="s">
        <v>18019</v>
      </c>
      <c r="H8719">
        <v>-112.4423</v>
      </c>
      <c r="I8719">
        <v>42.866100000000003</v>
      </c>
      <c r="J8719" t="s">
        <v>18210</v>
      </c>
      <c r="K8719" t="s">
        <v>517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3.7</v>
      </c>
      <c r="S8719" s="6">
        <v>50255</v>
      </c>
      <c r="T8719" t="s">
        <v>20614</v>
      </c>
      <c r="U8719">
        <v>7</v>
      </c>
      <c r="V8719">
        <v>8</v>
      </c>
      <c r="W8719" t="str">
        <f>TEXT(Sheet1__4__2[[#This Row],[Datekey/Opening]],"MMM")</f>
        <v>Aug</v>
      </c>
      <c r="X8719" t="str">
        <f>TEXT(Sheet1__4__2[[#This Row],[Datekey/Opening]],"yyyy")</f>
        <v>2037</v>
      </c>
      <c r="Y8719" s="1" t="str">
        <f>TEXT(Sheet1__4__2[[#This Row],[Datekey/Opening]],"YYYY MMM")</f>
        <v>2037 Aug</v>
      </c>
      <c r="Z8719" t="s">
        <v>518</v>
      </c>
      <c r="AA8719" t="s">
        <v>20615</v>
      </c>
      <c r="AB8719" t="s">
        <v>20627</v>
      </c>
      <c r="AC8719" t="s">
        <v>20622</v>
      </c>
      <c r="AD8719">
        <v>1</v>
      </c>
      <c r="AE8719">
        <v>40</v>
      </c>
      <c r="AF8719">
        <v>40</v>
      </c>
      <c r="AG8719" t="s">
        <v>20689</v>
      </c>
      <c r="AH8719" t="str">
        <f>VLOOKUP(Sheet1__4__2[[#This Row],[USD RATES]],$AL$5:$AM$10,2,1)</f>
        <v>20.1 to 50</v>
      </c>
    </row>
    <row r="8720" spans="1:34" x14ac:dyDescent="0.2">
      <c r="A8720">
        <v>17100307</v>
      </c>
      <c r="B8720" t="s">
        <v>18211</v>
      </c>
      <c r="C8720">
        <v>216</v>
      </c>
      <c r="D8720" t="s">
        <v>1807</v>
      </c>
      <c r="E8720" t="s">
        <v>18212</v>
      </c>
      <c r="F8720" t="s">
        <v>18213</v>
      </c>
      <c r="G8720" t="s">
        <v>18214</v>
      </c>
      <c r="H8720">
        <v>-82.451041000000004</v>
      </c>
      <c r="I8720">
        <v>27.993645000000001</v>
      </c>
      <c r="J8720" t="s">
        <v>18215</v>
      </c>
      <c r="K8720" t="s">
        <v>517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.8</v>
      </c>
      <c r="S8720" s="6">
        <v>50256</v>
      </c>
      <c r="T8720" t="s">
        <v>20614</v>
      </c>
      <c r="U8720">
        <v>4</v>
      </c>
      <c r="V8720">
        <v>8</v>
      </c>
      <c r="W8720" t="str">
        <f>TEXT(Sheet1__4__2[[#This Row],[Datekey/Opening]],"MMM")</f>
        <v>Aug</v>
      </c>
      <c r="X8720" t="str">
        <f>TEXT(Sheet1__4__2[[#This Row],[Datekey/Opening]],"yyyy")</f>
        <v>2037</v>
      </c>
      <c r="Y8720" s="1" t="str">
        <f>TEXT(Sheet1__4__2[[#This Row],[Datekey/Opening]],"YYYY MMM")</f>
        <v>2037 Aug</v>
      </c>
      <c r="Z8720" t="s">
        <v>518</v>
      </c>
      <c r="AA8720" t="s">
        <v>20615</v>
      </c>
      <c r="AB8720" t="s">
        <v>20627</v>
      </c>
      <c r="AC8720" t="s">
        <v>20622</v>
      </c>
      <c r="AD8720">
        <v>1</v>
      </c>
      <c r="AE8720">
        <v>40</v>
      </c>
      <c r="AF8720">
        <v>40</v>
      </c>
      <c r="AG8720" t="s">
        <v>20689</v>
      </c>
      <c r="AH8720" t="str">
        <f>VLOOKUP(Sheet1__4__2[[#This Row],[USD RATES]],$AL$5:$AM$10,2,1)</f>
        <v>20.1 to 50</v>
      </c>
    </row>
    <row r="8721" spans="1:34" x14ac:dyDescent="0.2">
      <c r="A8721">
        <v>17284241</v>
      </c>
      <c r="B8721" t="s">
        <v>18216</v>
      </c>
      <c r="C8721">
        <v>216</v>
      </c>
      <c r="D8721" t="s">
        <v>1874</v>
      </c>
      <c r="E8721" t="s">
        <v>18217</v>
      </c>
      <c r="F8721" t="s">
        <v>1874</v>
      </c>
      <c r="G8721" t="s">
        <v>1876</v>
      </c>
      <c r="H8721">
        <v>-84.223299999999995</v>
      </c>
      <c r="I8721">
        <v>31.611799999999999</v>
      </c>
      <c r="J8721" t="s">
        <v>1819</v>
      </c>
      <c r="K8721" t="s">
        <v>517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3.5</v>
      </c>
      <c r="S8721" s="6">
        <v>50257</v>
      </c>
      <c r="T8721" t="s">
        <v>20617</v>
      </c>
      <c r="U8721">
        <v>12</v>
      </c>
      <c r="V8721">
        <v>7</v>
      </c>
      <c r="W8721" t="str">
        <f>TEXT(Sheet1__4__2[[#This Row],[Datekey/Opening]],"MMM")</f>
        <v>Aug</v>
      </c>
      <c r="X8721" t="str">
        <f>TEXT(Sheet1__4__2[[#This Row],[Datekey/Opening]],"yyyy")</f>
        <v>2037</v>
      </c>
      <c r="Y8721" s="1" t="str">
        <f>TEXT(Sheet1__4__2[[#This Row],[Datekey/Opening]],"YYYY MMM")</f>
        <v>2037 Aug</v>
      </c>
      <c r="Z8721" t="s">
        <v>518</v>
      </c>
      <c r="AA8721" t="s">
        <v>20615</v>
      </c>
      <c r="AB8721" t="s">
        <v>20628</v>
      </c>
      <c r="AC8721" t="s">
        <v>20622</v>
      </c>
      <c r="AD8721">
        <v>1</v>
      </c>
      <c r="AE8721">
        <v>40</v>
      </c>
      <c r="AF8721">
        <v>40</v>
      </c>
      <c r="AG8721" t="s">
        <v>20690</v>
      </c>
      <c r="AH8721" t="str">
        <f>VLOOKUP(Sheet1__4__2[[#This Row],[USD RATES]],$AL$5:$AM$10,2,1)</f>
        <v>20.1 to 50</v>
      </c>
    </row>
    <row r="8722" spans="1:34" x14ac:dyDescent="0.2">
      <c r="A8722">
        <v>17293205</v>
      </c>
      <c r="B8722" t="s">
        <v>18218</v>
      </c>
      <c r="C8722">
        <v>216</v>
      </c>
      <c r="D8722" t="s">
        <v>18183</v>
      </c>
      <c r="E8722" t="s">
        <v>18219</v>
      </c>
      <c r="F8722" t="s">
        <v>18183</v>
      </c>
      <c r="G8722" t="s">
        <v>18185</v>
      </c>
      <c r="H8722">
        <v>-83.387248200000002</v>
      </c>
      <c r="I8722">
        <v>33.941554500000002</v>
      </c>
      <c r="J8722" t="s">
        <v>1104</v>
      </c>
      <c r="K8722" t="s">
        <v>517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.3</v>
      </c>
      <c r="S8722" s="6">
        <v>50258</v>
      </c>
      <c r="T8722" t="s">
        <v>20618</v>
      </c>
      <c r="U8722">
        <v>24</v>
      </c>
      <c r="V8722">
        <v>7</v>
      </c>
      <c r="W8722" t="str">
        <f>TEXT(Sheet1__4__2[[#This Row],[Datekey/Opening]],"MMM")</f>
        <v>Aug</v>
      </c>
      <c r="X8722" t="str">
        <f>TEXT(Sheet1__4__2[[#This Row],[Datekey/Opening]],"yyyy")</f>
        <v>2037</v>
      </c>
      <c r="Y8722" s="1" t="str">
        <f>TEXT(Sheet1__4__2[[#This Row],[Datekey/Opening]],"YYYY MMM")</f>
        <v>2037 Aug</v>
      </c>
      <c r="Z8722" t="s">
        <v>518</v>
      </c>
      <c r="AA8722" t="s">
        <v>20615</v>
      </c>
      <c r="AB8722" t="s">
        <v>20628</v>
      </c>
      <c r="AC8722" t="s">
        <v>20622</v>
      </c>
      <c r="AD8722">
        <v>1</v>
      </c>
      <c r="AE8722">
        <v>40</v>
      </c>
      <c r="AF8722">
        <v>40</v>
      </c>
      <c r="AG8722" t="s">
        <v>20690</v>
      </c>
      <c r="AH8722" t="str">
        <f>VLOOKUP(Sheet1__4__2[[#This Row],[USD RATES]],$AL$5:$AM$10,2,1)</f>
        <v>20.1 to 50</v>
      </c>
    </row>
    <row r="8723" spans="1:34" x14ac:dyDescent="0.2">
      <c r="A8723">
        <v>17316233</v>
      </c>
      <c r="B8723" t="s">
        <v>18220</v>
      </c>
      <c r="C8723">
        <v>216</v>
      </c>
      <c r="D8723" t="s">
        <v>18128</v>
      </c>
      <c r="E8723" t="s">
        <v>18221</v>
      </c>
      <c r="F8723" t="s">
        <v>18191</v>
      </c>
      <c r="G8723" t="s">
        <v>18192</v>
      </c>
      <c r="H8723">
        <v>-91.633600000000001</v>
      </c>
      <c r="I8723">
        <v>42.017899999999997</v>
      </c>
      <c r="J8723" t="s">
        <v>18222</v>
      </c>
      <c r="K8723" t="s">
        <v>517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3.7</v>
      </c>
      <c r="S8723" s="6">
        <v>50259</v>
      </c>
      <c r="T8723" t="s">
        <v>20614</v>
      </c>
      <c r="U8723">
        <v>4</v>
      </c>
      <c r="V8723">
        <v>7</v>
      </c>
      <c r="W8723" t="str">
        <f>TEXT(Sheet1__4__2[[#This Row],[Datekey/Opening]],"MMM")</f>
        <v>Aug</v>
      </c>
      <c r="X8723" t="str">
        <f>TEXT(Sheet1__4__2[[#This Row],[Datekey/Opening]],"yyyy")</f>
        <v>2037</v>
      </c>
      <c r="Y8723" s="1" t="str">
        <f>TEXT(Sheet1__4__2[[#This Row],[Datekey/Opening]],"YYYY MMM")</f>
        <v>2037 Aug</v>
      </c>
      <c r="Z8723" t="s">
        <v>518</v>
      </c>
      <c r="AA8723" t="s">
        <v>20615</v>
      </c>
      <c r="AB8723" t="s">
        <v>20628</v>
      </c>
      <c r="AC8723" t="s">
        <v>20622</v>
      </c>
      <c r="AD8723">
        <v>1</v>
      </c>
      <c r="AE8723">
        <v>40</v>
      </c>
      <c r="AF8723">
        <v>40</v>
      </c>
      <c r="AG8723" t="s">
        <v>20689</v>
      </c>
      <c r="AH8723" t="str">
        <f>VLOOKUP(Sheet1__4__2[[#This Row],[USD RATES]],$AL$5:$AM$10,2,1)</f>
        <v>20.1 to 50</v>
      </c>
    </row>
    <row r="8724" spans="1:34" x14ac:dyDescent="0.2">
      <c r="A8724">
        <v>17315883</v>
      </c>
      <c r="B8724" t="s">
        <v>18223</v>
      </c>
      <c r="C8724">
        <v>216</v>
      </c>
      <c r="D8724" t="s">
        <v>18128</v>
      </c>
      <c r="E8724" t="s">
        <v>18224</v>
      </c>
      <c r="F8724" t="s">
        <v>18191</v>
      </c>
      <c r="G8724" t="s">
        <v>18192</v>
      </c>
      <c r="H8724">
        <v>-91.6327</v>
      </c>
      <c r="I8724">
        <v>42.028100000000002</v>
      </c>
      <c r="J8724" t="s">
        <v>2184</v>
      </c>
      <c r="K8724" t="s">
        <v>517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.0999999999999996</v>
      </c>
      <c r="S8724" s="6">
        <v>50260</v>
      </c>
      <c r="T8724" t="s">
        <v>20620</v>
      </c>
      <c r="U8724">
        <v>10</v>
      </c>
      <c r="V8724">
        <v>7</v>
      </c>
      <c r="W8724" t="str">
        <f>TEXT(Sheet1__4__2[[#This Row],[Datekey/Opening]],"MMM")</f>
        <v>Aug</v>
      </c>
      <c r="X8724" t="str">
        <f>TEXT(Sheet1__4__2[[#This Row],[Datekey/Opening]],"yyyy")</f>
        <v>2037</v>
      </c>
      <c r="Y8724" s="1" t="str">
        <f>TEXT(Sheet1__4__2[[#This Row],[Datekey/Opening]],"YYYY MMM")</f>
        <v>2037 Aug</v>
      </c>
      <c r="Z8724" t="s">
        <v>518</v>
      </c>
      <c r="AA8724" t="s">
        <v>20615</v>
      </c>
      <c r="AB8724" t="s">
        <v>20628</v>
      </c>
      <c r="AC8724" t="s">
        <v>20622</v>
      </c>
      <c r="AD8724">
        <v>1</v>
      </c>
      <c r="AE8724">
        <v>40</v>
      </c>
      <c r="AF8724">
        <v>40</v>
      </c>
      <c r="AG8724" t="s">
        <v>20689</v>
      </c>
      <c r="AH8724" t="str">
        <f>VLOOKUP(Sheet1__4__2[[#This Row],[USD RATES]],$AL$5:$AM$10,2,1)</f>
        <v>20.1 to 50</v>
      </c>
    </row>
    <row r="8725" spans="1:34" x14ac:dyDescent="0.2">
      <c r="A8725">
        <v>17330676</v>
      </c>
      <c r="B8725" t="s">
        <v>18225</v>
      </c>
      <c r="C8725">
        <v>216</v>
      </c>
      <c r="D8725" t="s">
        <v>18061</v>
      </c>
      <c r="E8725" t="s">
        <v>18226</v>
      </c>
      <c r="F8725" t="s">
        <v>18061</v>
      </c>
      <c r="G8725" t="s">
        <v>18063</v>
      </c>
      <c r="H8725">
        <v>-84.966610000000003</v>
      </c>
      <c r="I8725">
        <v>32.534002000000001</v>
      </c>
      <c r="J8725" t="s">
        <v>18227</v>
      </c>
      <c r="K8725" t="s">
        <v>517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3.7</v>
      </c>
      <c r="S8725" s="6">
        <v>50261</v>
      </c>
      <c r="T8725" t="s">
        <v>20617</v>
      </c>
      <c r="U8725">
        <v>12</v>
      </c>
      <c r="V8725">
        <v>7</v>
      </c>
      <c r="W8725" t="str">
        <f>TEXT(Sheet1__4__2[[#This Row],[Datekey/Opening]],"MMM")</f>
        <v>Aug</v>
      </c>
      <c r="X8725" t="str">
        <f>TEXT(Sheet1__4__2[[#This Row],[Datekey/Opening]],"yyyy")</f>
        <v>2037</v>
      </c>
      <c r="Y8725" s="1" t="str">
        <f>TEXT(Sheet1__4__2[[#This Row],[Datekey/Opening]],"YYYY MMM")</f>
        <v>2037 Aug</v>
      </c>
      <c r="Z8725" t="s">
        <v>518</v>
      </c>
      <c r="AA8725" t="s">
        <v>20615</v>
      </c>
      <c r="AB8725" t="s">
        <v>20628</v>
      </c>
      <c r="AC8725" t="s">
        <v>20622</v>
      </c>
      <c r="AD8725">
        <v>1</v>
      </c>
      <c r="AE8725">
        <v>40</v>
      </c>
      <c r="AF8725">
        <v>40</v>
      </c>
      <c r="AG8725" t="s">
        <v>20690</v>
      </c>
      <c r="AH8725" t="str">
        <f>VLOOKUP(Sheet1__4__2[[#This Row],[USD RATES]],$AL$5:$AM$10,2,1)</f>
        <v>20.1 to 50</v>
      </c>
    </row>
    <row r="8726" spans="1:34" x14ac:dyDescent="0.2">
      <c r="A8726">
        <v>17342625</v>
      </c>
      <c r="B8726" t="s">
        <v>18228</v>
      </c>
      <c r="C8726">
        <v>216</v>
      </c>
      <c r="D8726" t="s">
        <v>1867</v>
      </c>
      <c r="E8726" t="s">
        <v>18229</v>
      </c>
      <c r="F8726" t="s">
        <v>1867</v>
      </c>
      <c r="G8726" t="s">
        <v>1869</v>
      </c>
      <c r="H8726">
        <v>-90.665099999999995</v>
      </c>
      <c r="I8726">
        <v>42.497399999999999</v>
      </c>
      <c r="J8726" t="s">
        <v>1104</v>
      </c>
      <c r="K8726" t="s">
        <v>517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3.6</v>
      </c>
      <c r="S8726" s="6">
        <v>50262</v>
      </c>
      <c r="T8726" t="s">
        <v>20619</v>
      </c>
      <c r="U8726">
        <v>11</v>
      </c>
      <c r="V8726">
        <v>7</v>
      </c>
      <c r="W8726" t="str">
        <f>TEXT(Sheet1__4__2[[#This Row],[Datekey/Opening]],"MMM")</f>
        <v>Aug</v>
      </c>
      <c r="X8726" t="str">
        <f>TEXT(Sheet1__4__2[[#This Row],[Datekey/Opening]],"yyyy")</f>
        <v>2037</v>
      </c>
      <c r="Y8726" s="1" t="str">
        <f>TEXT(Sheet1__4__2[[#This Row],[Datekey/Opening]],"YYYY MMM")</f>
        <v>2037 Aug</v>
      </c>
      <c r="Z8726" t="s">
        <v>518</v>
      </c>
      <c r="AA8726" t="s">
        <v>20615</v>
      </c>
      <c r="AB8726" t="s">
        <v>20628</v>
      </c>
      <c r="AC8726" t="s">
        <v>20622</v>
      </c>
      <c r="AD8726">
        <v>1</v>
      </c>
      <c r="AE8726">
        <v>40</v>
      </c>
      <c r="AF8726">
        <v>40</v>
      </c>
      <c r="AG8726" t="s">
        <v>20690</v>
      </c>
      <c r="AH8726" t="str">
        <f>VLOOKUP(Sheet1__4__2[[#This Row],[USD RATES]],$AL$5:$AM$10,2,1)</f>
        <v>20.1 to 50</v>
      </c>
    </row>
    <row r="8727" spans="1:34" x14ac:dyDescent="0.2">
      <c r="A8727">
        <v>17061237</v>
      </c>
      <c r="B8727" t="s">
        <v>18230</v>
      </c>
      <c r="C8727">
        <v>216</v>
      </c>
      <c r="D8727" t="s">
        <v>512</v>
      </c>
      <c r="E8727" t="s">
        <v>18231</v>
      </c>
      <c r="F8727" t="s">
        <v>18232</v>
      </c>
      <c r="G8727" t="s">
        <v>18233</v>
      </c>
      <c r="H8727">
        <v>-81.381077000000005</v>
      </c>
      <c r="I8727">
        <v>28.540431999999999</v>
      </c>
      <c r="J8727" t="s">
        <v>2677</v>
      </c>
      <c r="K8727" t="s">
        <v>517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.4000000000000004</v>
      </c>
      <c r="S8727" s="6">
        <v>50263</v>
      </c>
      <c r="T8727" t="s">
        <v>20619</v>
      </c>
      <c r="U8727">
        <v>26</v>
      </c>
      <c r="V8727">
        <v>7</v>
      </c>
      <c r="W8727" t="str">
        <f>TEXT(Sheet1__4__2[[#This Row],[Datekey/Opening]],"MMM")</f>
        <v>Aug</v>
      </c>
      <c r="X8727" t="str">
        <f>TEXT(Sheet1__4__2[[#This Row],[Datekey/Opening]],"yyyy")</f>
        <v>2037</v>
      </c>
      <c r="Y8727" s="1" t="str">
        <f>TEXT(Sheet1__4__2[[#This Row],[Datekey/Opening]],"YYYY MMM")</f>
        <v>2037 Aug</v>
      </c>
      <c r="Z8727" t="s">
        <v>518</v>
      </c>
      <c r="AA8727" t="s">
        <v>20615</v>
      </c>
      <c r="AB8727" t="s">
        <v>20628</v>
      </c>
      <c r="AC8727" t="s">
        <v>20622</v>
      </c>
      <c r="AD8727">
        <v>1</v>
      </c>
      <c r="AE8727">
        <v>40</v>
      </c>
      <c r="AF8727">
        <v>40</v>
      </c>
      <c r="AG8727" t="s">
        <v>20690</v>
      </c>
      <c r="AH8727" t="str">
        <f>VLOOKUP(Sheet1__4__2[[#This Row],[USD RATES]],$AL$5:$AM$10,2,1)</f>
        <v>20.1 to 50</v>
      </c>
    </row>
    <row r="8728" spans="1:34" x14ac:dyDescent="0.2">
      <c r="A8728">
        <v>17615915</v>
      </c>
      <c r="B8728" t="s">
        <v>18234</v>
      </c>
      <c r="C8728">
        <v>216</v>
      </c>
      <c r="D8728" t="s">
        <v>1790</v>
      </c>
      <c r="E8728" t="s">
        <v>18235</v>
      </c>
      <c r="F8728" t="s">
        <v>1790</v>
      </c>
      <c r="G8728" t="s">
        <v>1792</v>
      </c>
      <c r="H8728">
        <v>-81.095399999999998</v>
      </c>
      <c r="I8728">
        <v>32.080399999999997</v>
      </c>
      <c r="J8728" t="s">
        <v>18236</v>
      </c>
      <c r="K8728" t="s">
        <v>517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3.3</v>
      </c>
      <c r="S8728" s="6">
        <v>50264</v>
      </c>
      <c r="T8728" t="s">
        <v>20614</v>
      </c>
      <c r="U8728">
        <v>16</v>
      </c>
      <c r="V8728">
        <v>7</v>
      </c>
      <c r="W8728" t="str">
        <f>TEXT(Sheet1__4__2[[#This Row],[Datekey/Opening]],"MMM")</f>
        <v>Aug</v>
      </c>
      <c r="X8728" t="str">
        <f>TEXT(Sheet1__4__2[[#This Row],[Datekey/Opening]],"yyyy")</f>
        <v>2037</v>
      </c>
      <c r="Y8728" s="1" t="str">
        <f>TEXT(Sheet1__4__2[[#This Row],[Datekey/Opening]],"YYYY MMM")</f>
        <v>2037 Aug</v>
      </c>
      <c r="Z8728" t="s">
        <v>518</v>
      </c>
      <c r="AA8728" t="s">
        <v>20615</v>
      </c>
      <c r="AB8728" t="s">
        <v>20628</v>
      </c>
      <c r="AC8728" t="s">
        <v>20622</v>
      </c>
      <c r="AD8728">
        <v>1</v>
      </c>
      <c r="AE8728">
        <v>40</v>
      </c>
      <c r="AF8728">
        <v>40</v>
      </c>
      <c r="AG8728" t="s">
        <v>20689</v>
      </c>
      <c r="AH8728" t="str">
        <f>VLOOKUP(Sheet1__4__2[[#This Row],[USD RATES]],$AL$5:$AM$10,2,1)</f>
        <v>20.1 to 50</v>
      </c>
    </row>
    <row r="8729" spans="1:34" x14ac:dyDescent="0.2">
      <c r="A8729">
        <v>17677978</v>
      </c>
      <c r="B8729" t="s">
        <v>18237</v>
      </c>
      <c r="C8729">
        <v>216</v>
      </c>
      <c r="D8729" t="s">
        <v>1816</v>
      </c>
      <c r="E8729" t="s">
        <v>18238</v>
      </c>
      <c r="F8729" t="s">
        <v>1816</v>
      </c>
      <c r="G8729" t="s">
        <v>1818</v>
      </c>
      <c r="H8729">
        <v>-83.279899999999998</v>
      </c>
      <c r="I8729">
        <v>30.833200000000001</v>
      </c>
      <c r="J8729" t="s">
        <v>18239</v>
      </c>
      <c r="K8729" t="s">
        <v>517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3.9</v>
      </c>
      <c r="S8729" s="6">
        <v>50265</v>
      </c>
      <c r="T8729" t="s">
        <v>20620</v>
      </c>
      <c r="U8729">
        <v>2</v>
      </c>
      <c r="V8729">
        <v>7</v>
      </c>
      <c r="W8729" t="str">
        <f>TEXT(Sheet1__4__2[[#This Row],[Datekey/Opening]],"MMM")</f>
        <v>Aug</v>
      </c>
      <c r="X8729" t="str">
        <f>TEXT(Sheet1__4__2[[#This Row],[Datekey/Opening]],"yyyy")</f>
        <v>2037</v>
      </c>
      <c r="Y8729" s="1" t="str">
        <f>TEXT(Sheet1__4__2[[#This Row],[Datekey/Opening]],"YYYY MMM")</f>
        <v>2037 Aug</v>
      </c>
      <c r="Z8729" t="s">
        <v>518</v>
      </c>
      <c r="AA8729" t="s">
        <v>20615</v>
      </c>
      <c r="AB8729" t="s">
        <v>20628</v>
      </c>
      <c r="AC8729" t="s">
        <v>20622</v>
      </c>
      <c r="AD8729">
        <v>1</v>
      </c>
      <c r="AE8729">
        <v>40</v>
      </c>
      <c r="AF8729">
        <v>40</v>
      </c>
      <c r="AG8729" t="s">
        <v>20689</v>
      </c>
      <c r="AH8729" t="str">
        <f>VLOOKUP(Sheet1__4__2[[#This Row],[USD RATES]],$AL$5:$AM$10,2,1)</f>
        <v>20.1 to 50</v>
      </c>
    </row>
    <row r="8730" spans="1:34" x14ac:dyDescent="0.2">
      <c r="A8730">
        <v>17580020</v>
      </c>
      <c r="B8730" t="s">
        <v>18240</v>
      </c>
      <c r="C8730">
        <v>216</v>
      </c>
      <c r="D8730" t="s">
        <v>18163</v>
      </c>
      <c r="E8730" t="s">
        <v>18241</v>
      </c>
      <c r="F8730" t="s">
        <v>18163</v>
      </c>
      <c r="G8730" t="s">
        <v>18165</v>
      </c>
      <c r="H8730">
        <v>-87.211082000000005</v>
      </c>
      <c r="I8730">
        <v>30.407357999999999</v>
      </c>
      <c r="J8730" t="s">
        <v>18242</v>
      </c>
      <c r="K8730" t="s">
        <v>517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</v>
      </c>
      <c r="S8730" s="6">
        <v>50266</v>
      </c>
      <c r="T8730" t="s">
        <v>20619</v>
      </c>
      <c r="U8730">
        <v>23</v>
      </c>
      <c r="V8730">
        <v>6</v>
      </c>
      <c r="W8730" t="str">
        <f>TEXT(Sheet1__4__2[[#This Row],[Datekey/Opening]],"MMM")</f>
        <v>Aug</v>
      </c>
      <c r="X8730" t="str">
        <f>TEXT(Sheet1__4__2[[#This Row],[Datekey/Opening]],"yyyy")</f>
        <v>2037</v>
      </c>
      <c r="Y8730" s="1" t="str">
        <f>TEXT(Sheet1__4__2[[#This Row],[Datekey/Opening]],"YYYY MMM")</f>
        <v>2037 Aug</v>
      </c>
      <c r="Z8730" t="s">
        <v>518</v>
      </c>
      <c r="AA8730" t="s">
        <v>20622</v>
      </c>
      <c r="AB8730" t="s">
        <v>20629</v>
      </c>
      <c r="AC8730" t="s">
        <v>20623</v>
      </c>
      <c r="AD8730">
        <v>1</v>
      </c>
      <c r="AE8730">
        <v>40</v>
      </c>
      <c r="AF8730">
        <v>40</v>
      </c>
      <c r="AG8730" t="s">
        <v>20690</v>
      </c>
      <c r="AH8730" t="str">
        <f>VLOOKUP(Sheet1__4__2[[#This Row],[USD RATES]],$AL$5:$AM$10,2,1)</f>
        <v>20.1 to 50</v>
      </c>
    </row>
    <row r="8731" spans="1:34" x14ac:dyDescent="0.2">
      <c r="A8731">
        <v>17615855</v>
      </c>
      <c r="B8731" t="s">
        <v>18243</v>
      </c>
      <c r="C8731">
        <v>216</v>
      </c>
      <c r="D8731" t="s">
        <v>1790</v>
      </c>
      <c r="E8731" t="s">
        <v>18244</v>
      </c>
      <c r="F8731" t="s">
        <v>1790</v>
      </c>
      <c r="G8731" t="s">
        <v>1792</v>
      </c>
      <c r="H8731">
        <v>-81.089699999999993</v>
      </c>
      <c r="I8731">
        <v>32.081200000000003</v>
      </c>
      <c r="J8731" t="s">
        <v>18245</v>
      </c>
      <c r="K8731" t="s">
        <v>517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.0999999999999996</v>
      </c>
      <c r="S8731" s="6">
        <v>50267</v>
      </c>
      <c r="T8731" t="s">
        <v>20620</v>
      </c>
      <c r="U8731">
        <v>12</v>
      </c>
      <c r="V8731">
        <v>6</v>
      </c>
      <c r="W8731" t="str">
        <f>TEXT(Sheet1__4__2[[#This Row],[Datekey/Opening]],"MMM")</f>
        <v>Aug</v>
      </c>
      <c r="X8731" t="str">
        <f>TEXT(Sheet1__4__2[[#This Row],[Datekey/Opening]],"yyyy")</f>
        <v>2037</v>
      </c>
      <c r="Y8731" s="1" t="str">
        <f>TEXT(Sheet1__4__2[[#This Row],[Datekey/Opening]],"YYYY MMM")</f>
        <v>2037 Aug</v>
      </c>
      <c r="Z8731" t="s">
        <v>518</v>
      </c>
      <c r="AA8731" t="s">
        <v>20622</v>
      </c>
      <c r="AB8731" t="s">
        <v>20629</v>
      </c>
      <c r="AC8731" t="s">
        <v>20623</v>
      </c>
      <c r="AD8731">
        <v>1</v>
      </c>
      <c r="AE8731">
        <v>40</v>
      </c>
      <c r="AF8731">
        <v>40</v>
      </c>
      <c r="AG8731" t="s">
        <v>20689</v>
      </c>
      <c r="AH8731" t="str">
        <f>VLOOKUP(Sheet1__4__2[[#This Row],[USD RATES]],$AL$5:$AM$10,2,1)</f>
        <v>20.1 to 50</v>
      </c>
    </row>
    <row r="8732" spans="1:34" x14ac:dyDescent="0.2">
      <c r="A8732">
        <v>17621616</v>
      </c>
      <c r="B8732" t="s">
        <v>18246</v>
      </c>
      <c r="C8732">
        <v>216</v>
      </c>
      <c r="D8732" t="s">
        <v>1798</v>
      </c>
      <c r="E8732" t="s">
        <v>18247</v>
      </c>
      <c r="F8732" t="s">
        <v>18248</v>
      </c>
      <c r="G8732" t="s">
        <v>18249</v>
      </c>
      <c r="H8732">
        <v>-96.160799999999995</v>
      </c>
      <c r="I8732">
        <v>42.7956</v>
      </c>
      <c r="J8732" t="s">
        <v>18250</v>
      </c>
      <c r="K8732" t="s">
        <v>517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3.7</v>
      </c>
      <c r="S8732" s="6">
        <v>50268</v>
      </c>
      <c r="T8732" t="s">
        <v>20617</v>
      </c>
      <c r="U8732">
        <v>18</v>
      </c>
      <c r="V8732">
        <v>6</v>
      </c>
      <c r="W8732" t="str">
        <f>TEXT(Sheet1__4__2[[#This Row],[Datekey/Opening]],"MMM")</f>
        <v>Aug</v>
      </c>
      <c r="X8732" t="str">
        <f>TEXT(Sheet1__4__2[[#This Row],[Datekey/Opening]],"yyyy")</f>
        <v>2037</v>
      </c>
      <c r="Y8732" s="1" t="str">
        <f>TEXT(Sheet1__4__2[[#This Row],[Datekey/Opening]],"YYYY MMM")</f>
        <v>2037 Aug</v>
      </c>
      <c r="Z8732" t="s">
        <v>518</v>
      </c>
      <c r="AA8732" t="s">
        <v>20622</v>
      </c>
      <c r="AB8732" t="s">
        <v>20629</v>
      </c>
      <c r="AC8732" t="s">
        <v>20623</v>
      </c>
      <c r="AD8732">
        <v>1</v>
      </c>
      <c r="AE8732">
        <v>40</v>
      </c>
      <c r="AF8732">
        <v>40</v>
      </c>
      <c r="AG8732" t="s">
        <v>20690</v>
      </c>
      <c r="AH8732" t="str">
        <f>VLOOKUP(Sheet1__4__2[[#This Row],[USD RATES]],$AL$5:$AM$10,2,1)</f>
        <v>20.1 to 50</v>
      </c>
    </row>
    <row r="8733" spans="1:34" x14ac:dyDescent="0.2">
      <c r="A8733">
        <v>17095236</v>
      </c>
      <c r="B8733" t="s">
        <v>18251</v>
      </c>
      <c r="C8733">
        <v>216</v>
      </c>
      <c r="D8733" t="s">
        <v>1807</v>
      </c>
      <c r="E8733" t="s">
        <v>18252</v>
      </c>
      <c r="F8733" t="s">
        <v>18253</v>
      </c>
      <c r="G8733" t="s">
        <v>18254</v>
      </c>
      <c r="H8733">
        <v>-82.412940000000006</v>
      </c>
      <c r="I8733">
        <v>28.082909000000001</v>
      </c>
      <c r="J8733" t="s">
        <v>18255</v>
      </c>
      <c r="K8733" t="s">
        <v>517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.9000000000000004</v>
      </c>
      <c r="S8733" s="6">
        <v>50269</v>
      </c>
      <c r="T8733" t="s">
        <v>20621</v>
      </c>
      <c r="U8733">
        <v>18</v>
      </c>
      <c r="V8733">
        <v>6</v>
      </c>
      <c r="W8733" t="str">
        <f>TEXT(Sheet1__4__2[[#This Row],[Datekey/Opening]],"MMM")</f>
        <v>Aug</v>
      </c>
      <c r="X8733" t="str">
        <f>TEXT(Sheet1__4__2[[#This Row],[Datekey/Opening]],"yyyy")</f>
        <v>2037</v>
      </c>
      <c r="Y8733" s="1" t="str">
        <f>TEXT(Sheet1__4__2[[#This Row],[Datekey/Opening]],"YYYY MMM")</f>
        <v>2037 Aug</v>
      </c>
      <c r="Z8733" t="s">
        <v>518</v>
      </c>
      <c r="AA8733" t="s">
        <v>20622</v>
      </c>
      <c r="AB8733" t="s">
        <v>20629</v>
      </c>
      <c r="AC8733" t="s">
        <v>20623</v>
      </c>
      <c r="AD8733">
        <v>1</v>
      </c>
      <c r="AE8733">
        <v>40</v>
      </c>
      <c r="AF8733">
        <v>40</v>
      </c>
      <c r="AG8733" t="s">
        <v>20690</v>
      </c>
      <c r="AH8733" t="str">
        <f>VLOOKUP(Sheet1__4__2[[#This Row],[USD RATES]],$AL$5:$AM$10,2,1)</f>
        <v>20.1 to 50</v>
      </c>
    </row>
    <row r="8734" spans="1:34" x14ac:dyDescent="0.2">
      <c r="A8734">
        <v>17330048</v>
      </c>
      <c r="B8734" t="s">
        <v>18256</v>
      </c>
      <c r="C8734">
        <v>216</v>
      </c>
      <c r="D8734" t="s">
        <v>18061</v>
      </c>
      <c r="E8734" t="s">
        <v>18257</v>
      </c>
      <c r="F8734" t="s">
        <v>18061</v>
      </c>
      <c r="G8734" t="s">
        <v>18063</v>
      </c>
      <c r="H8734">
        <v>-84.953670000000002</v>
      </c>
      <c r="I8734">
        <v>32.513154</v>
      </c>
      <c r="J8734" t="s">
        <v>18258</v>
      </c>
      <c r="K8734" t="s">
        <v>517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.2</v>
      </c>
      <c r="S8734" s="6">
        <v>50270</v>
      </c>
      <c r="T8734" t="s">
        <v>20619</v>
      </c>
      <c r="U8734">
        <v>12</v>
      </c>
      <c r="V8734">
        <v>5</v>
      </c>
      <c r="W8734" t="str">
        <f>TEXT(Sheet1__4__2[[#This Row],[Datekey/Opening]],"MMM")</f>
        <v>Aug</v>
      </c>
      <c r="X8734" t="str">
        <f>TEXT(Sheet1__4__2[[#This Row],[Datekey/Opening]],"yyyy")</f>
        <v>2037</v>
      </c>
      <c r="Y8734" s="1" t="str">
        <f>TEXT(Sheet1__4__2[[#This Row],[Datekey/Opening]],"YYYY MMM")</f>
        <v>2037 Aug</v>
      </c>
      <c r="Z8734" t="s">
        <v>518</v>
      </c>
      <c r="AA8734" t="s">
        <v>20622</v>
      </c>
      <c r="AB8734" t="s">
        <v>20630</v>
      </c>
      <c r="AC8734" t="s">
        <v>20623</v>
      </c>
      <c r="AD8734">
        <v>1</v>
      </c>
      <c r="AE8734">
        <v>40</v>
      </c>
      <c r="AF8734">
        <v>40</v>
      </c>
      <c r="AG8734" t="s">
        <v>20690</v>
      </c>
      <c r="AH8734" t="str">
        <f>VLOOKUP(Sheet1__4__2[[#This Row],[USD RATES]],$AL$5:$AM$10,2,1)</f>
        <v>20.1 to 50</v>
      </c>
    </row>
    <row r="8735" spans="1:34" x14ac:dyDescent="0.2">
      <c r="A8735">
        <v>17258036</v>
      </c>
      <c r="B8735" t="s">
        <v>2134</v>
      </c>
      <c r="C8735">
        <v>216</v>
      </c>
      <c r="D8735" t="s">
        <v>1911</v>
      </c>
      <c r="E8735" t="s">
        <v>18259</v>
      </c>
      <c r="F8735" t="s">
        <v>18260</v>
      </c>
      <c r="G8735" t="s">
        <v>18261</v>
      </c>
      <c r="H8735">
        <v>-93.630080300000003</v>
      </c>
      <c r="I8735">
        <v>41.585743100000002</v>
      </c>
      <c r="J8735" t="s">
        <v>2184</v>
      </c>
      <c r="K8735" t="s">
        <v>517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.5</v>
      </c>
      <c r="S8735" s="6">
        <v>50271</v>
      </c>
      <c r="T8735" t="s">
        <v>20616</v>
      </c>
      <c r="U8735">
        <v>27</v>
      </c>
      <c r="V8735">
        <v>5</v>
      </c>
      <c r="W8735" t="str">
        <f>TEXT(Sheet1__4__2[[#This Row],[Datekey/Opening]],"MMM")</f>
        <v>Aug</v>
      </c>
      <c r="X8735" t="str">
        <f>TEXT(Sheet1__4__2[[#This Row],[Datekey/Opening]],"yyyy")</f>
        <v>2037</v>
      </c>
      <c r="Y8735" s="1" t="str">
        <f>TEXT(Sheet1__4__2[[#This Row],[Datekey/Opening]],"YYYY MMM")</f>
        <v>2037 Aug</v>
      </c>
      <c r="Z8735" t="s">
        <v>518</v>
      </c>
      <c r="AA8735" t="s">
        <v>20622</v>
      </c>
      <c r="AB8735" t="s">
        <v>20630</v>
      </c>
      <c r="AC8735" t="s">
        <v>20623</v>
      </c>
      <c r="AD8735">
        <v>1</v>
      </c>
      <c r="AE8735">
        <v>40</v>
      </c>
      <c r="AF8735">
        <v>40</v>
      </c>
      <c r="AG8735" t="s">
        <v>20690</v>
      </c>
      <c r="AH8735" t="str">
        <f>VLOOKUP(Sheet1__4__2[[#This Row],[USD RATES]],$AL$5:$AM$10,2,1)</f>
        <v>20.1 to 50</v>
      </c>
    </row>
    <row r="8736" spans="1:34" x14ac:dyDescent="0.2">
      <c r="A8736">
        <v>17342811</v>
      </c>
      <c r="B8736" t="s">
        <v>18262</v>
      </c>
      <c r="C8736">
        <v>216</v>
      </c>
      <c r="D8736" t="s">
        <v>1867</v>
      </c>
      <c r="E8736" t="s">
        <v>18263</v>
      </c>
      <c r="F8736" t="s">
        <v>1867</v>
      </c>
      <c r="G8736" t="s">
        <v>1869</v>
      </c>
      <c r="H8736">
        <v>-90.712084000000004</v>
      </c>
      <c r="I8736">
        <v>42.492963000000003</v>
      </c>
      <c r="J8736" t="s">
        <v>1819</v>
      </c>
      <c r="K8736" t="s">
        <v>517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3.7</v>
      </c>
      <c r="S8736" s="6">
        <v>50272</v>
      </c>
      <c r="T8736" t="s">
        <v>20617</v>
      </c>
      <c r="U8736">
        <v>9</v>
      </c>
      <c r="V8736">
        <v>5</v>
      </c>
      <c r="W8736" t="str">
        <f>TEXT(Sheet1__4__2[[#This Row],[Datekey/Opening]],"MMM")</f>
        <v>Aug</v>
      </c>
      <c r="X8736" t="str">
        <f>TEXT(Sheet1__4__2[[#This Row],[Datekey/Opening]],"yyyy")</f>
        <v>2037</v>
      </c>
      <c r="Y8736" s="1" t="str">
        <f>TEXT(Sheet1__4__2[[#This Row],[Datekey/Opening]],"YYYY MMM")</f>
        <v>2037 Aug</v>
      </c>
      <c r="Z8736" t="s">
        <v>518</v>
      </c>
      <c r="AA8736" t="s">
        <v>20622</v>
      </c>
      <c r="AB8736" t="s">
        <v>20630</v>
      </c>
      <c r="AC8736" t="s">
        <v>20623</v>
      </c>
      <c r="AD8736">
        <v>1</v>
      </c>
      <c r="AE8736">
        <v>40</v>
      </c>
      <c r="AF8736">
        <v>40</v>
      </c>
      <c r="AG8736" t="s">
        <v>20690</v>
      </c>
      <c r="AH8736" t="str">
        <f>VLOOKUP(Sheet1__4__2[[#This Row],[USD RATES]],$AL$5:$AM$10,2,1)</f>
        <v>20.1 to 50</v>
      </c>
    </row>
    <row r="8737" spans="1:34" x14ac:dyDescent="0.2">
      <c r="A8737">
        <v>17375198</v>
      </c>
      <c r="B8737" t="s">
        <v>18264</v>
      </c>
      <c r="C8737">
        <v>216</v>
      </c>
      <c r="D8737" t="s">
        <v>18150</v>
      </c>
      <c r="E8737" t="s">
        <v>18265</v>
      </c>
      <c r="F8737" t="s">
        <v>18266</v>
      </c>
      <c r="G8737" t="s">
        <v>18267</v>
      </c>
      <c r="H8737">
        <v>-83.926216999999994</v>
      </c>
      <c r="I8737">
        <v>34.185707000000001</v>
      </c>
      <c r="J8737" t="s">
        <v>18268</v>
      </c>
      <c r="K8737" t="s">
        <v>517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.3</v>
      </c>
      <c r="S8737" s="6">
        <v>50273</v>
      </c>
      <c r="T8737" t="s">
        <v>20616</v>
      </c>
      <c r="U8737">
        <v>7</v>
      </c>
      <c r="V8737">
        <v>5</v>
      </c>
      <c r="W8737" t="str">
        <f>TEXT(Sheet1__4__2[[#This Row],[Datekey/Opening]],"MMM")</f>
        <v>Aug</v>
      </c>
      <c r="X8737" t="str">
        <f>TEXT(Sheet1__4__2[[#This Row],[Datekey/Opening]],"yyyy")</f>
        <v>2037</v>
      </c>
      <c r="Y8737" s="1" t="str">
        <f>TEXT(Sheet1__4__2[[#This Row],[Datekey/Opening]],"YYYY MMM")</f>
        <v>2037 Aug</v>
      </c>
      <c r="Z8737" t="s">
        <v>518</v>
      </c>
      <c r="AA8737" t="s">
        <v>20622</v>
      </c>
      <c r="AB8737" t="s">
        <v>20630</v>
      </c>
      <c r="AC8737" t="s">
        <v>20623</v>
      </c>
      <c r="AD8737">
        <v>1</v>
      </c>
      <c r="AE8737">
        <v>40</v>
      </c>
      <c r="AF8737">
        <v>40</v>
      </c>
      <c r="AG8737" t="s">
        <v>20690</v>
      </c>
      <c r="AH8737" t="str">
        <f>VLOOKUP(Sheet1__4__2[[#This Row],[USD RATES]],$AL$5:$AM$10,2,1)</f>
        <v>20.1 to 50</v>
      </c>
    </row>
    <row r="8738" spans="1:34" x14ac:dyDescent="0.2">
      <c r="A8738">
        <v>17534788</v>
      </c>
      <c r="B8738" t="s">
        <v>18269</v>
      </c>
      <c r="C8738">
        <v>216</v>
      </c>
      <c r="D8738" t="s">
        <v>18270</v>
      </c>
      <c r="E8738" t="s">
        <v>18271</v>
      </c>
      <c r="F8738" t="s">
        <v>18270</v>
      </c>
      <c r="G8738" t="s">
        <v>18272</v>
      </c>
      <c r="H8738">
        <v>-106.057666</v>
      </c>
      <c r="I8738">
        <v>36.313637999999997</v>
      </c>
      <c r="J8738" t="s">
        <v>18273</v>
      </c>
      <c r="K8738" t="s">
        <v>517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3.6</v>
      </c>
      <c r="S8738" s="6">
        <v>50274</v>
      </c>
      <c r="T8738" t="s">
        <v>20621</v>
      </c>
      <c r="U8738">
        <v>26</v>
      </c>
      <c r="V8738">
        <v>5</v>
      </c>
      <c r="W8738" t="str">
        <f>TEXT(Sheet1__4__2[[#This Row],[Datekey/Opening]],"MMM")</f>
        <v>Aug</v>
      </c>
      <c r="X8738" t="str">
        <f>TEXT(Sheet1__4__2[[#This Row],[Datekey/Opening]],"yyyy")</f>
        <v>2037</v>
      </c>
      <c r="Y8738" s="1" t="str">
        <f>TEXT(Sheet1__4__2[[#This Row],[Datekey/Opening]],"YYYY MMM")</f>
        <v>2037 Aug</v>
      </c>
      <c r="Z8738" t="s">
        <v>518</v>
      </c>
      <c r="AA8738" t="s">
        <v>20622</v>
      </c>
      <c r="AB8738" t="s">
        <v>20630</v>
      </c>
      <c r="AC8738" t="s">
        <v>20623</v>
      </c>
      <c r="AD8738">
        <v>1</v>
      </c>
      <c r="AE8738">
        <v>40</v>
      </c>
      <c r="AF8738">
        <v>40</v>
      </c>
      <c r="AG8738" t="s">
        <v>20690</v>
      </c>
      <c r="AH8738" t="str">
        <f>VLOOKUP(Sheet1__4__2[[#This Row],[USD RATES]],$AL$5:$AM$10,2,1)</f>
        <v>20.1 to 50</v>
      </c>
    </row>
    <row r="8739" spans="1:34" x14ac:dyDescent="0.2">
      <c r="A8739">
        <v>17059012</v>
      </c>
      <c r="B8739" t="s">
        <v>18274</v>
      </c>
      <c r="C8739">
        <v>216</v>
      </c>
      <c r="D8739" t="s">
        <v>512</v>
      </c>
      <c r="E8739" t="s">
        <v>18275</v>
      </c>
      <c r="F8739" t="s">
        <v>18276</v>
      </c>
      <c r="G8739" t="s">
        <v>18277</v>
      </c>
      <c r="H8739">
        <v>-81.266870999999995</v>
      </c>
      <c r="I8739">
        <v>28.811653</v>
      </c>
      <c r="J8739" t="s">
        <v>18198</v>
      </c>
      <c r="K8739" t="s">
        <v>517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.8</v>
      </c>
      <c r="S8739" s="6">
        <v>50275</v>
      </c>
      <c r="T8739" t="s">
        <v>20619</v>
      </c>
      <c r="U8739">
        <v>18</v>
      </c>
      <c r="V8739">
        <v>5</v>
      </c>
      <c r="W8739" t="str">
        <f>TEXT(Sheet1__4__2[[#This Row],[Datekey/Opening]],"MMM")</f>
        <v>Aug</v>
      </c>
      <c r="X8739" t="str">
        <f>TEXT(Sheet1__4__2[[#This Row],[Datekey/Opening]],"yyyy")</f>
        <v>2037</v>
      </c>
      <c r="Y8739" s="1" t="str">
        <f>TEXT(Sheet1__4__2[[#This Row],[Datekey/Opening]],"YYYY MMM")</f>
        <v>2037 Aug</v>
      </c>
      <c r="Z8739" t="s">
        <v>518</v>
      </c>
      <c r="AA8739" t="s">
        <v>20622</v>
      </c>
      <c r="AB8739" t="s">
        <v>20630</v>
      </c>
      <c r="AC8739" t="s">
        <v>20623</v>
      </c>
      <c r="AD8739">
        <v>1</v>
      </c>
      <c r="AE8739">
        <v>40</v>
      </c>
      <c r="AF8739">
        <v>40</v>
      </c>
      <c r="AG8739" t="s">
        <v>20690</v>
      </c>
      <c r="AH8739" t="str">
        <f>VLOOKUP(Sheet1__4__2[[#This Row],[USD RATES]],$AL$5:$AM$10,2,1)</f>
        <v>20.1 to 50</v>
      </c>
    </row>
    <row r="8740" spans="1:34" x14ac:dyDescent="0.2">
      <c r="A8740">
        <v>17580539</v>
      </c>
      <c r="B8740" t="s">
        <v>18278</v>
      </c>
      <c r="C8740">
        <v>216</v>
      </c>
      <c r="D8740" t="s">
        <v>18163</v>
      </c>
      <c r="E8740" t="s">
        <v>18279</v>
      </c>
      <c r="F8740" t="s">
        <v>18205</v>
      </c>
      <c r="G8740" t="s">
        <v>18206</v>
      </c>
      <c r="H8740">
        <v>-87.149178000000006</v>
      </c>
      <c r="I8740">
        <v>30.34262</v>
      </c>
      <c r="J8740" t="s">
        <v>18280</v>
      </c>
      <c r="K8740" t="s">
        <v>517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.3</v>
      </c>
      <c r="S8740" s="6">
        <v>50276</v>
      </c>
      <c r="T8740" t="s">
        <v>20621</v>
      </c>
      <c r="U8740">
        <v>27</v>
      </c>
      <c r="V8740">
        <v>5</v>
      </c>
      <c r="W8740" t="str">
        <f>TEXT(Sheet1__4__2[[#This Row],[Datekey/Opening]],"MMM")</f>
        <v>Aug</v>
      </c>
      <c r="X8740" t="str">
        <f>TEXT(Sheet1__4__2[[#This Row],[Datekey/Opening]],"yyyy")</f>
        <v>2037</v>
      </c>
      <c r="Y8740" s="1" t="str">
        <f>TEXT(Sheet1__4__2[[#This Row],[Datekey/Opening]],"YYYY MMM")</f>
        <v>2037 Aug</v>
      </c>
      <c r="Z8740" t="s">
        <v>518</v>
      </c>
      <c r="AA8740" t="s">
        <v>20622</v>
      </c>
      <c r="AB8740" t="s">
        <v>20630</v>
      </c>
      <c r="AC8740" t="s">
        <v>20623</v>
      </c>
      <c r="AD8740">
        <v>1</v>
      </c>
      <c r="AE8740">
        <v>40</v>
      </c>
      <c r="AF8740">
        <v>40</v>
      </c>
      <c r="AG8740" t="s">
        <v>20690</v>
      </c>
      <c r="AH8740" t="str">
        <f>VLOOKUP(Sheet1__4__2[[#This Row],[USD RATES]],$AL$5:$AM$10,2,1)</f>
        <v>20.1 to 50</v>
      </c>
    </row>
    <row r="8741" spans="1:34" x14ac:dyDescent="0.2">
      <c r="A8741">
        <v>17582625</v>
      </c>
      <c r="B8741" t="s">
        <v>18281</v>
      </c>
      <c r="C8741">
        <v>216</v>
      </c>
      <c r="D8741" t="s">
        <v>18017</v>
      </c>
      <c r="E8741" t="s">
        <v>18282</v>
      </c>
      <c r="F8741" t="s">
        <v>18017</v>
      </c>
      <c r="G8741" t="s">
        <v>18019</v>
      </c>
      <c r="H8741">
        <v>-112.432</v>
      </c>
      <c r="I8741">
        <v>42.901200000000003</v>
      </c>
      <c r="J8741" t="s">
        <v>1802</v>
      </c>
      <c r="K8741" t="s">
        <v>517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3.6</v>
      </c>
      <c r="S8741" s="6">
        <v>50277</v>
      </c>
      <c r="T8741" t="s">
        <v>20614</v>
      </c>
      <c r="U8741">
        <v>14</v>
      </c>
      <c r="V8741">
        <v>5</v>
      </c>
      <c r="W8741" t="str">
        <f>TEXT(Sheet1__4__2[[#This Row],[Datekey/Opening]],"MMM")</f>
        <v>Aug</v>
      </c>
      <c r="X8741" t="str">
        <f>TEXT(Sheet1__4__2[[#This Row],[Datekey/Opening]],"yyyy")</f>
        <v>2037</v>
      </c>
      <c r="Y8741" s="1" t="str">
        <f>TEXT(Sheet1__4__2[[#This Row],[Datekey/Opening]],"YYYY MMM")</f>
        <v>2037 Aug</v>
      </c>
      <c r="Z8741" t="s">
        <v>518</v>
      </c>
      <c r="AA8741" t="s">
        <v>20622</v>
      </c>
      <c r="AB8741" t="s">
        <v>20630</v>
      </c>
      <c r="AC8741" t="s">
        <v>20623</v>
      </c>
      <c r="AD8741">
        <v>1</v>
      </c>
      <c r="AE8741">
        <v>40</v>
      </c>
      <c r="AF8741">
        <v>40</v>
      </c>
      <c r="AG8741" t="s">
        <v>20689</v>
      </c>
      <c r="AH8741" t="str">
        <f>VLOOKUP(Sheet1__4__2[[#This Row],[USD RATES]],$AL$5:$AM$10,2,1)</f>
        <v>20.1 to 50</v>
      </c>
    </row>
    <row r="8742" spans="1:34" x14ac:dyDescent="0.2">
      <c r="A8742">
        <v>17677988</v>
      </c>
      <c r="B8742" t="s">
        <v>18283</v>
      </c>
      <c r="C8742">
        <v>216</v>
      </c>
      <c r="D8742" t="s">
        <v>1816</v>
      </c>
      <c r="E8742" t="s">
        <v>18284</v>
      </c>
      <c r="F8742" t="s">
        <v>1816</v>
      </c>
      <c r="G8742" t="s">
        <v>1818</v>
      </c>
      <c r="H8742">
        <v>-83.317084300000005</v>
      </c>
      <c r="I8742">
        <v>30.816436400000001</v>
      </c>
      <c r="J8742" t="s">
        <v>18250</v>
      </c>
      <c r="K8742" t="s">
        <v>517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3.7</v>
      </c>
      <c r="S8742" s="6">
        <v>50278</v>
      </c>
      <c r="T8742" t="s">
        <v>20616</v>
      </c>
      <c r="U8742">
        <v>17</v>
      </c>
      <c r="V8742">
        <v>5</v>
      </c>
      <c r="W8742" t="str">
        <f>TEXT(Sheet1__4__2[[#This Row],[Datekey/Opening]],"MMM")</f>
        <v>Aug</v>
      </c>
      <c r="X8742" t="str">
        <f>TEXT(Sheet1__4__2[[#This Row],[Datekey/Opening]],"yyyy")</f>
        <v>2037</v>
      </c>
      <c r="Y8742" s="1" t="str">
        <f>TEXT(Sheet1__4__2[[#This Row],[Datekey/Opening]],"YYYY MMM")</f>
        <v>2037 Aug</v>
      </c>
      <c r="Z8742" t="s">
        <v>518</v>
      </c>
      <c r="AA8742" t="s">
        <v>20622</v>
      </c>
      <c r="AB8742" t="s">
        <v>20630</v>
      </c>
      <c r="AC8742" t="s">
        <v>20623</v>
      </c>
      <c r="AD8742">
        <v>1</v>
      </c>
      <c r="AE8742">
        <v>40</v>
      </c>
      <c r="AF8742">
        <v>40</v>
      </c>
      <c r="AG8742" t="s">
        <v>20690</v>
      </c>
      <c r="AH8742" t="str">
        <f>VLOOKUP(Sheet1__4__2[[#This Row],[USD RATES]],$AL$5:$AM$10,2,1)</f>
        <v>20.1 to 50</v>
      </c>
    </row>
    <row r="8743" spans="1:34" x14ac:dyDescent="0.2">
      <c r="A8743">
        <v>17294712</v>
      </c>
      <c r="B8743" t="s">
        <v>18285</v>
      </c>
      <c r="C8743">
        <v>216</v>
      </c>
      <c r="D8743" t="s">
        <v>18006</v>
      </c>
      <c r="E8743" t="s">
        <v>18286</v>
      </c>
      <c r="F8743" t="s">
        <v>18006</v>
      </c>
      <c r="G8743" t="s">
        <v>18125</v>
      </c>
      <c r="H8743">
        <v>-82.030100000000004</v>
      </c>
      <c r="I8743">
        <v>33.4848</v>
      </c>
      <c r="J8743" t="s">
        <v>18287</v>
      </c>
      <c r="K8743" t="s">
        <v>517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.2</v>
      </c>
      <c r="S8743" s="6">
        <v>50279</v>
      </c>
      <c r="T8743" t="s">
        <v>20614</v>
      </c>
      <c r="U8743">
        <v>18</v>
      </c>
      <c r="V8743">
        <v>4</v>
      </c>
      <c r="W8743" t="str">
        <f>TEXT(Sheet1__4__2[[#This Row],[Datekey/Opening]],"MMM")</f>
        <v>Aug</v>
      </c>
      <c r="X8743" t="str">
        <f>TEXT(Sheet1__4__2[[#This Row],[Datekey/Opening]],"yyyy")</f>
        <v>2037</v>
      </c>
      <c r="Y8743" s="1" t="str">
        <f>TEXT(Sheet1__4__2[[#This Row],[Datekey/Opening]],"YYYY MMM")</f>
        <v>2037 Aug</v>
      </c>
      <c r="Z8743" t="s">
        <v>518</v>
      </c>
      <c r="AA8743" t="s">
        <v>20622</v>
      </c>
      <c r="AB8743" t="s">
        <v>20631</v>
      </c>
      <c r="AC8743" t="s">
        <v>20623</v>
      </c>
      <c r="AD8743">
        <v>1</v>
      </c>
      <c r="AE8743">
        <v>40</v>
      </c>
      <c r="AF8743">
        <v>40</v>
      </c>
      <c r="AG8743" t="s">
        <v>20689</v>
      </c>
      <c r="AH8743" t="str">
        <f>VLOOKUP(Sheet1__4__2[[#This Row],[USD RATES]],$AL$5:$AM$10,2,1)</f>
        <v>20.1 to 50</v>
      </c>
    </row>
    <row r="8744" spans="1:34" x14ac:dyDescent="0.2">
      <c r="A8744">
        <v>17304726</v>
      </c>
      <c r="B8744" t="s">
        <v>18288</v>
      </c>
      <c r="C8744">
        <v>216</v>
      </c>
      <c r="D8744" t="s">
        <v>1829</v>
      </c>
      <c r="E8744" t="s">
        <v>18289</v>
      </c>
      <c r="F8744" t="s">
        <v>1829</v>
      </c>
      <c r="G8744" t="s">
        <v>1831</v>
      </c>
      <c r="H8744">
        <v>-116.280614</v>
      </c>
      <c r="I8744">
        <v>43.591706000000002</v>
      </c>
      <c r="J8744" t="s">
        <v>2111</v>
      </c>
      <c r="K8744" t="s">
        <v>517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</v>
      </c>
      <c r="S8744" s="6">
        <v>50280</v>
      </c>
      <c r="T8744" t="s">
        <v>20614</v>
      </c>
      <c r="U8744">
        <v>4</v>
      </c>
      <c r="V8744">
        <v>4</v>
      </c>
      <c r="W8744" t="str">
        <f>TEXT(Sheet1__4__2[[#This Row],[Datekey/Opening]],"MMM")</f>
        <v>Aug</v>
      </c>
      <c r="X8744" t="str">
        <f>TEXT(Sheet1__4__2[[#This Row],[Datekey/Opening]],"yyyy")</f>
        <v>2037</v>
      </c>
      <c r="Y8744" s="1" t="str">
        <f>TEXT(Sheet1__4__2[[#This Row],[Datekey/Opening]],"YYYY MMM")</f>
        <v>2037 Aug</v>
      </c>
      <c r="Z8744" t="s">
        <v>518</v>
      </c>
      <c r="AA8744" t="s">
        <v>20622</v>
      </c>
      <c r="AB8744" t="s">
        <v>20631</v>
      </c>
      <c r="AC8744" t="s">
        <v>20623</v>
      </c>
      <c r="AD8744">
        <v>1</v>
      </c>
      <c r="AE8744">
        <v>40</v>
      </c>
      <c r="AF8744">
        <v>40</v>
      </c>
      <c r="AG8744" t="s">
        <v>20689</v>
      </c>
      <c r="AH8744" t="str">
        <f>VLOOKUP(Sheet1__4__2[[#This Row],[USD RATES]],$AL$5:$AM$10,2,1)</f>
        <v>20.1 to 50</v>
      </c>
    </row>
    <row r="8745" spans="1:34" x14ac:dyDescent="0.2">
      <c r="A8745">
        <v>17330546</v>
      </c>
      <c r="B8745" t="s">
        <v>18290</v>
      </c>
      <c r="C8745">
        <v>216</v>
      </c>
      <c r="D8745" t="s">
        <v>18061</v>
      </c>
      <c r="E8745" t="s">
        <v>18291</v>
      </c>
      <c r="F8745" t="s">
        <v>18292</v>
      </c>
      <c r="G8745" t="s">
        <v>18293</v>
      </c>
      <c r="H8745">
        <v>-85.021299999999997</v>
      </c>
      <c r="I8745">
        <v>32.7455</v>
      </c>
      <c r="J8745" t="s">
        <v>1802</v>
      </c>
      <c r="K8745" t="s">
        <v>517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.4000000000000004</v>
      </c>
      <c r="S8745" s="6">
        <v>50281</v>
      </c>
      <c r="T8745" t="s">
        <v>20617</v>
      </c>
      <c r="U8745">
        <v>9</v>
      </c>
      <c r="V8745">
        <v>4</v>
      </c>
      <c r="W8745" t="str">
        <f>TEXT(Sheet1__4__2[[#This Row],[Datekey/Opening]],"MMM")</f>
        <v>Aug</v>
      </c>
      <c r="X8745" t="str">
        <f>TEXT(Sheet1__4__2[[#This Row],[Datekey/Opening]],"yyyy")</f>
        <v>2037</v>
      </c>
      <c r="Y8745" s="1" t="str">
        <f>TEXT(Sheet1__4__2[[#This Row],[Datekey/Opening]],"YYYY MMM")</f>
        <v>2037 Aug</v>
      </c>
      <c r="Z8745" t="s">
        <v>518</v>
      </c>
      <c r="AA8745" t="s">
        <v>20622</v>
      </c>
      <c r="AB8745" t="s">
        <v>20631</v>
      </c>
      <c r="AC8745" t="s">
        <v>20623</v>
      </c>
      <c r="AD8745">
        <v>1</v>
      </c>
      <c r="AE8745">
        <v>40</v>
      </c>
      <c r="AF8745">
        <v>40</v>
      </c>
      <c r="AG8745" t="s">
        <v>20690</v>
      </c>
      <c r="AH8745" t="str">
        <f>VLOOKUP(Sheet1__4__2[[#This Row],[USD RATES]],$AL$5:$AM$10,2,1)</f>
        <v>20.1 to 50</v>
      </c>
    </row>
    <row r="8746" spans="1:34" x14ac:dyDescent="0.2">
      <c r="A8746">
        <v>17258154</v>
      </c>
      <c r="B8746" t="s">
        <v>18294</v>
      </c>
      <c r="C8746">
        <v>216</v>
      </c>
      <c r="D8746" t="s">
        <v>1911</v>
      </c>
      <c r="E8746" t="s">
        <v>18295</v>
      </c>
      <c r="F8746" t="s">
        <v>18260</v>
      </c>
      <c r="G8746" t="s">
        <v>18261</v>
      </c>
      <c r="H8746">
        <v>-93.620726000000005</v>
      </c>
      <c r="I8746">
        <v>41.585360000000001</v>
      </c>
      <c r="J8746" t="s">
        <v>18107</v>
      </c>
      <c r="K8746" t="s">
        <v>517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.2</v>
      </c>
      <c r="S8746" s="6">
        <v>50282</v>
      </c>
      <c r="T8746" t="s">
        <v>20617</v>
      </c>
      <c r="U8746">
        <v>5</v>
      </c>
      <c r="V8746">
        <v>4</v>
      </c>
      <c r="W8746" t="str">
        <f>TEXT(Sheet1__4__2[[#This Row],[Datekey/Opening]],"MMM")</f>
        <v>Aug</v>
      </c>
      <c r="X8746" t="str">
        <f>TEXT(Sheet1__4__2[[#This Row],[Datekey/Opening]],"yyyy")</f>
        <v>2037</v>
      </c>
      <c r="Y8746" s="1" t="str">
        <f>TEXT(Sheet1__4__2[[#This Row],[Datekey/Opening]],"YYYY MMM")</f>
        <v>2037 Aug</v>
      </c>
      <c r="Z8746" t="s">
        <v>518</v>
      </c>
      <c r="AA8746" t="s">
        <v>20622</v>
      </c>
      <c r="AB8746" t="s">
        <v>20631</v>
      </c>
      <c r="AC8746" t="s">
        <v>20623</v>
      </c>
      <c r="AD8746">
        <v>1</v>
      </c>
      <c r="AE8746">
        <v>40</v>
      </c>
      <c r="AF8746">
        <v>40</v>
      </c>
      <c r="AG8746" t="s">
        <v>20690</v>
      </c>
      <c r="AH8746" t="str">
        <f>VLOOKUP(Sheet1__4__2[[#This Row],[USD RATES]],$AL$5:$AM$10,2,1)</f>
        <v>20.1 to 50</v>
      </c>
    </row>
    <row r="8747" spans="1:34" x14ac:dyDescent="0.2">
      <c r="A8747">
        <v>17580422</v>
      </c>
      <c r="B8747" t="s">
        <v>18296</v>
      </c>
      <c r="C8747">
        <v>216</v>
      </c>
      <c r="D8747" t="s">
        <v>18163</v>
      </c>
      <c r="E8747" t="s">
        <v>18297</v>
      </c>
      <c r="F8747" t="s">
        <v>18205</v>
      </c>
      <c r="G8747" t="s">
        <v>18206</v>
      </c>
      <c r="H8747">
        <v>-87.164376000000004</v>
      </c>
      <c r="I8747">
        <v>30.327864000000002</v>
      </c>
      <c r="J8747" t="s">
        <v>18298</v>
      </c>
      <c r="K8747" t="s">
        <v>517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.4000000000000004</v>
      </c>
      <c r="S8747" s="6">
        <v>50283</v>
      </c>
      <c r="T8747" t="s">
        <v>20617</v>
      </c>
      <c r="U8747">
        <v>8</v>
      </c>
      <c r="V8747">
        <v>4</v>
      </c>
      <c r="W8747" t="str">
        <f>TEXT(Sheet1__4__2[[#This Row],[Datekey/Opening]],"MMM")</f>
        <v>Aug</v>
      </c>
      <c r="X8747" t="str">
        <f>TEXT(Sheet1__4__2[[#This Row],[Datekey/Opening]],"yyyy")</f>
        <v>2037</v>
      </c>
      <c r="Y8747" s="1" t="str">
        <f>TEXT(Sheet1__4__2[[#This Row],[Datekey/Opening]],"YYYY MMM")</f>
        <v>2037 Aug</v>
      </c>
      <c r="Z8747" t="s">
        <v>518</v>
      </c>
      <c r="AA8747" t="s">
        <v>20622</v>
      </c>
      <c r="AB8747" t="s">
        <v>20631</v>
      </c>
      <c r="AC8747" t="s">
        <v>20623</v>
      </c>
      <c r="AD8747">
        <v>1</v>
      </c>
      <c r="AE8747">
        <v>40</v>
      </c>
      <c r="AF8747">
        <v>40</v>
      </c>
      <c r="AG8747" t="s">
        <v>20690</v>
      </c>
      <c r="AH8747" t="str">
        <f>VLOOKUP(Sheet1__4__2[[#This Row],[USD RATES]],$AL$5:$AM$10,2,1)</f>
        <v>20.1 to 50</v>
      </c>
    </row>
    <row r="8748" spans="1:34" x14ac:dyDescent="0.2">
      <c r="A8748">
        <v>17621833</v>
      </c>
      <c r="B8748" t="s">
        <v>18299</v>
      </c>
      <c r="C8748">
        <v>216</v>
      </c>
      <c r="D8748" t="s">
        <v>1798</v>
      </c>
      <c r="E8748" t="s">
        <v>18300</v>
      </c>
      <c r="F8748" t="s">
        <v>1798</v>
      </c>
      <c r="G8748" t="s">
        <v>18177</v>
      </c>
      <c r="H8748">
        <v>-96.418000000000006</v>
      </c>
      <c r="I8748">
        <v>42.5212</v>
      </c>
      <c r="J8748" t="s">
        <v>1802</v>
      </c>
      <c r="K8748" t="s">
        <v>517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3.7</v>
      </c>
      <c r="S8748" s="6">
        <v>50284</v>
      </c>
      <c r="T8748" t="s">
        <v>20618</v>
      </c>
      <c r="U8748">
        <v>3</v>
      </c>
      <c r="V8748">
        <v>4</v>
      </c>
      <c r="W8748" t="str">
        <f>TEXT(Sheet1__4__2[[#This Row],[Datekey/Opening]],"MMM")</f>
        <v>Sep</v>
      </c>
      <c r="X8748" t="str">
        <f>TEXT(Sheet1__4__2[[#This Row],[Datekey/Opening]],"yyyy")</f>
        <v>2037</v>
      </c>
      <c r="Y8748" s="1" t="str">
        <f>TEXT(Sheet1__4__2[[#This Row],[Datekey/Opening]],"YYYY MMM")</f>
        <v>2037 Sep</v>
      </c>
      <c r="Z8748" t="s">
        <v>518</v>
      </c>
      <c r="AA8748" t="s">
        <v>20622</v>
      </c>
      <c r="AB8748" t="s">
        <v>20631</v>
      </c>
      <c r="AC8748" t="s">
        <v>20623</v>
      </c>
      <c r="AD8748">
        <v>1</v>
      </c>
      <c r="AE8748">
        <v>40</v>
      </c>
      <c r="AF8748">
        <v>40</v>
      </c>
      <c r="AG8748" t="s">
        <v>20690</v>
      </c>
      <c r="AH8748" t="str">
        <f>VLOOKUP(Sheet1__4__2[[#This Row],[USD RATES]],$AL$5:$AM$10,2,1)</f>
        <v>20.1 to 50</v>
      </c>
    </row>
    <row r="8749" spans="1:34" x14ac:dyDescent="0.2">
      <c r="A8749">
        <v>17093135</v>
      </c>
      <c r="B8749" t="s">
        <v>18301</v>
      </c>
      <c r="C8749">
        <v>216</v>
      </c>
      <c r="D8749" t="s">
        <v>1807</v>
      </c>
      <c r="E8749" t="s">
        <v>18302</v>
      </c>
      <c r="F8749" t="s">
        <v>18303</v>
      </c>
      <c r="G8749" t="s">
        <v>18304</v>
      </c>
      <c r="H8749">
        <v>-82.820856000000006</v>
      </c>
      <c r="I8749">
        <v>27.816085999999999</v>
      </c>
      <c r="J8749" t="s">
        <v>18305</v>
      </c>
      <c r="K8749" t="s">
        <v>517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.5</v>
      </c>
      <c r="S8749" s="6">
        <v>50285</v>
      </c>
      <c r="T8749" t="s">
        <v>20619</v>
      </c>
      <c r="U8749">
        <v>25</v>
      </c>
      <c r="V8749">
        <v>4</v>
      </c>
      <c r="W8749" t="str">
        <f>TEXT(Sheet1__4__2[[#This Row],[Datekey/Opening]],"MMM")</f>
        <v>Sep</v>
      </c>
      <c r="X8749" t="str">
        <f>TEXT(Sheet1__4__2[[#This Row],[Datekey/Opening]],"yyyy")</f>
        <v>2037</v>
      </c>
      <c r="Y8749" s="1" t="str">
        <f>TEXT(Sheet1__4__2[[#This Row],[Datekey/Opening]],"YYYY MMM")</f>
        <v>2037 Sep</v>
      </c>
      <c r="Z8749" t="s">
        <v>518</v>
      </c>
      <c r="AA8749" t="s">
        <v>20622</v>
      </c>
      <c r="AB8749" t="s">
        <v>20631</v>
      </c>
      <c r="AC8749" t="s">
        <v>20623</v>
      </c>
      <c r="AD8749">
        <v>1</v>
      </c>
      <c r="AE8749">
        <v>40</v>
      </c>
      <c r="AF8749">
        <v>40</v>
      </c>
      <c r="AG8749" t="s">
        <v>20690</v>
      </c>
      <c r="AH8749" t="str">
        <f>VLOOKUP(Sheet1__4__2[[#This Row],[USD RATES]],$AL$5:$AM$10,2,1)</f>
        <v>20.1 to 50</v>
      </c>
    </row>
    <row r="8750" spans="1:34" x14ac:dyDescent="0.2">
      <c r="A8750">
        <v>17095979</v>
      </c>
      <c r="B8750" t="s">
        <v>18306</v>
      </c>
      <c r="C8750">
        <v>216</v>
      </c>
      <c r="D8750" t="s">
        <v>1807</v>
      </c>
      <c r="E8750" t="s">
        <v>18307</v>
      </c>
      <c r="F8750" t="s">
        <v>18308</v>
      </c>
      <c r="G8750" t="s">
        <v>18309</v>
      </c>
      <c r="H8750">
        <v>-82.638842999999994</v>
      </c>
      <c r="I8750">
        <v>27.816848</v>
      </c>
      <c r="J8750" t="s">
        <v>18310</v>
      </c>
      <c r="K8750" t="s">
        <v>517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.5</v>
      </c>
      <c r="S8750" s="6">
        <v>50286</v>
      </c>
      <c r="T8750" t="s">
        <v>20614</v>
      </c>
      <c r="U8750">
        <v>15</v>
      </c>
      <c r="V8750">
        <v>4</v>
      </c>
      <c r="W8750" t="str">
        <f>TEXT(Sheet1__4__2[[#This Row],[Datekey/Opening]],"MMM")</f>
        <v>Sep</v>
      </c>
      <c r="X8750" t="str">
        <f>TEXT(Sheet1__4__2[[#This Row],[Datekey/Opening]],"yyyy")</f>
        <v>2037</v>
      </c>
      <c r="Y8750" s="1" t="str">
        <f>TEXT(Sheet1__4__2[[#This Row],[Datekey/Opening]],"YYYY MMM")</f>
        <v>2037 Sep</v>
      </c>
      <c r="Z8750" t="s">
        <v>518</v>
      </c>
      <c r="AA8750" t="s">
        <v>20622</v>
      </c>
      <c r="AB8750" t="s">
        <v>20631</v>
      </c>
      <c r="AC8750" t="s">
        <v>20623</v>
      </c>
      <c r="AD8750">
        <v>1</v>
      </c>
      <c r="AE8750">
        <v>40</v>
      </c>
      <c r="AF8750">
        <v>40</v>
      </c>
      <c r="AG8750" t="s">
        <v>20689</v>
      </c>
      <c r="AH8750" t="str">
        <f>VLOOKUP(Sheet1__4__2[[#This Row],[USD RATES]],$AL$5:$AM$10,2,1)</f>
        <v>20.1 to 50</v>
      </c>
    </row>
    <row r="8751" spans="1:34" x14ac:dyDescent="0.2">
      <c r="A8751">
        <v>17093124</v>
      </c>
      <c r="B8751" t="s">
        <v>18311</v>
      </c>
      <c r="C8751">
        <v>216</v>
      </c>
      <c r="D8751" t="s">
        <v>1807</v>
      </c>
      <c r="E8751" t="s">
        <v>18312</v>
      </c>
      <c r="F8751" t="s">
        <v>18313</v>
      </c>
      <c r="G8751" t="s">
        <v>18314</v>
      </c>
      <c r="H8751">
        <v>-82.435149899999999</v>
      </c>
      <c r="I8751">
        <v>27.959883999999999</v>
      </c>
      <c r="J8751" t="s">
        <v>18315</v>
      </c>
      <c r="K8751" t="s">
        <v>517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.4000000000000004</v>
      </c>
      <c r="S8751" s="6">
        <v>50287</v>
      </c>
      <c r="T8751" t="s">
        <v>20619</v>
      </c>
      <c r="U8751">
        <v>6</v>
      </c>
      <c r="V8751">
        <v>4</v>
      </c>
      <c r="W8751" t="str">
        <f>TEXT(Sheet1__4__2[[#This Row],[Datekey/Opening]],"MMM")</f>
        <v>Sep</v>
      </c>
      <c r="X8751" t="str">
        <f>TEXT(Sheet1__4__2[[#This Row],[Datekey/Opening]],"yyyy")</f>
        <v>2037</v>
      </c>
      <c r="Y8751" s="1" t="str">
        <f>TEXT(Sheet1__4__2[[#This Row],[Datekey/Opening]],"YYYY MMM")</f>
        <v>2037 Sep</v>
      </c>
      <c r="Z8751" t="s">
        <v>518</v>
      </c>
      <c r="AA8751" t="s">
        <v>20622</v>
      </c>
      <c r="AB8751" t="s">
        <v>20631</v>
      </c>
      <c r="AC8751" t="s">
        <v>20623</v>
      </c>
      <c r="AD8751">
        <v>1</v>
      </c>
      <c r="AE8751">
        <v>40</v>
      </c>
      <c r="AF8751">
        <v>40</v>
      </c>
      <c r="AG8751" t="s">
        <v>20690</v>
      </c>
      <c r="AH8751" t="str">
        <f>VLOOKUP(Sheet1__4__2[[#This Row],[USD RATES]],$AL$5:$AM$10,2,1)</f>
        <v>20.1 to 50</v>
      </c>
    </row>
    <row r="8752" spans="1:34" x14ac:dyDescent="0.2">
      <c r="A8752">
        <v>17678055</v>
      </c>
      <c r="B8752" t="s">
        <v>18316</v>
      </c>
      <c r="C8752">
        <v>216</v>
      </c>
      <c r="D8752" t="s">
        <v>1816</v>
      </c>
      <c r="E8752" t="s">
        <v>18317</v>
      </c>
      <c r="F8752" t="s">
        <v>1816</v>
      </c>
      <c r="G8752" t="s">
        <v>1818</v>
      </c>
      <c r="H8752">
        <v>-83.2851</v>
      </c>
      <c r="I8752">
        <v>30.843299999999999</v>
      </c>
      <c r="J8752" t="s">
        <v>18318</v>
      </c>
      <c r="K8752" t="s">
        <v>517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3.8</v>
      </c>
      <c r="S8752" s="6">
        <v>50288</v>
      </c>
      <c r="T8752" t="s">
        <v>20617</v>
      </c>
      <c r="U8752">
        <v>10</v>
      </c>
      <c r="V8752">
        <v>4</v>
      </c>
      <c r="W8752" t="str">
        <f>TEXT(Sheet1__4__2[[#This Row],[Datekey/Opening]],"MMM")</f>
        <v>Sep</v>
      </c>
      <c r="X8752" t="str">
        <f>TEXT(Sheet1__4__2[[#This Row],[Datekey/Opening]],"yyyy")</f>
        <v>2037</v>
      </c>
      <c r="Y8752" s="1" t="str">
        <f>TEXT(Sheet1__4__2[[#This Row],[Datekey/Opening]],"YYYY MMM")</f>
        <v>2037 Sep</v>
      </c>
      <c r="Z8752" t="s">
        <v>518</v>
      </c>
      <c r="AA8752" t="s">
        <v>20622</v>
      </c>
      <c r="AB8752" t="s">
        <v>20631</v>
      </c>
      <c r="AC8752" t="s">
        <v>20623</v>
      </c>
      <c r="AD8752">
        <v>1</v>
      </c>
      <c r="AE8752">
        <v>40</v>
      </c>
      <c r="AF8752">
        <v>40</v>
      </c>
      <c r="AG8752" t="s">
        <v>20690</v>
      </c>
      <c r="AH8752" t="str">
        <f>VLOOKUP(Sheet1__4__2[[#This Row],[USD RATES]],$AL$5:$AM$10,2,1)</f>
        <v>20.1 to 50</v>
      </c>
    </row>
    <row r="8753" spans="1:34" x14ac:dyDescent="0.2">
      <c r="A8753">
        <v>17295109</v>
      </c>
      <c r="B8753" t="s">
        <v>18319</v>
      </c>
      <c r="C8753">
        <v>216</v>
      </c>
      <c r="D8753" t="s">
        <v>18006</v>
      </c>
      <c r="E8753" t="s">
        <v>18320</v>
      </c>
      <c r="F8753" t="s">
        <v>18006</v>
      </c>
      <c r="G8753" t="s">
        <v>18125</v>
      </c>
      <c r="H8753">
        <v>-81.974943999999994</v>
      </c>
      <c r="I8753">
        <v>33.478231000000001</v>
      </c>
      <c r="J8753" t="s">
        <v>1104</v>
      </c>
      <c r="K8753" t="s">
        <v>517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.3</v>
      </c>
      <c r="S8753" s="6">
        <v>50289</v>
      </c>
      <c r="T8753" t="s">
        <v>20617</v>
      </c>
      <c r="U8753">
        <v>1</v>
      </c>
      <c r="V8753">
        <v>3</v>
      </c>
      <c r="W8753" t="str">
        <f>TEXT(Sheet1__4__2[[#This Row],[Datekey/Opening]],"MMM")</f>
        <v>Sep</v>
      </c>
      <c r="X8753" t="str">
        <f>TEXT(Sheet1__4__2[[#This Row],[Datekey/Opening]],"yyyy")</f>
        <v>2037</v>
      </c>
      <c r="Y8753" s="1" t="str">
        <f>TEXT(Sheet1__4__2[[#This Row],[Datekey/Opening]],"YYYY MMM")</f>
        <v>2037 Sep</v>
      </c>
      <c r="Z8753" t="s">
        <v>518</v>
      </c>
      <c r="AA8753" t="s">
        <v>20623</v>
      </c>
      <c r="AB8753" t="s">
        <v>20632</v>
      </c>
      <c r="AC8753" t="s">
        <v>20624</v>
      </c>
      <c r="AD8753">
        <v>1</v>
      </c>
      <c r="AE8753">
        <v>40</v>
      </c>
      <c r="AF8753">
        <v>40</v>
      </c>
      <c r="AG8753" t="s">
        <v>20690</v>
      </c>
      <c r="AH8753" t="str">
        <f>VLOOKUP(Sheet1__4__2[[#This Row],[USD RATES]],$AL$5:$AM$10,2,1)</f>
        <v>20.1 to 50</v>
      </c>
    </row>
    <row r="8754" spans="1:34" x14ac:dyDescent="0.2">
      <c r="A8754">
        <v>17304533</v>
      </c>
      <c r="B8754" t="s">
        <v>18321</v>
      </c>
      <c r="C8754">
        <v>216</v>
      </c>
      <c r="D8754" t="s">
        <v>1829</v>
      </c>
      <c r="E8754" t="s">
        <v>18322</v>
      </c>
      <c r="F8754" t="s">
        <v>18323</v>
      </c>
      <c r="G8754" t="s">
        <v>18324</v>
      </c>
      <c r="H8754">
        <v>-116.5629</v>
      </c>
      <c r="I8754">
        <v>43.5777</v>
      </c>
      <c r="J8754" t="s">
        <v>1104</v>
      </c>
      <c r="K8754" t="s">
        <v>517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.4000000000000004</v>
      </c>
      <c r="S8754" s="6">
        <v>50290</v>
      </c>
      <c r="T8754" t="s">
        <v>20621</v>
      </c>
      <c r="U8754">
        <v>3</v>
      </c>
      <c r="V8754">
        <v>3</v>
      </c>
      <c r="W8754" t="str">
        <f>TEXT(Sheet1__4__2[[#This Row],[Datekey/Opening]],"MMM")</f>
        <v>Sep</v>
      </c>
      <c r="X8754" t="str">
        <f>TEXT(Sheet1__4__2[[#This Row],[Datekey/Opening]],"yyyy")</f>
        <v>2037</v>
      </c>
      <c r="Y8754" s="1" t="str">
        <f>TEXT(Sheet1__4__2[[#This Row],[Datekey/Opening]],"YYYY MMM")</f>
        <v>2037 Sep</v>
      </c>
      <c r="Z8754" t="s">
        <v>518</v>
      </c>
      <c r="AA8754" t="s">
        <v>20623</v>
      </c>
      <c r="AB8754" t="s">
        <v>20632</v>
      </c>
      <c r="AC8754" t="s">
        <v>20624</v>
      </c>
      <c r="AD8754">
        <v>1</v>
      </c>
      <c r="AE8754">
        <v>40</v>
      </c>
      <c r="AF8754">
        <v>40</v>
      </c>
      <c r="AG8754" t="s">
        <v>20690</v>
      </c>
      <c r="AH8754" t="str">
        <f>VLOOKUP(Sheet1__4__2[[#This Row],[USD RATES]],$AL$5:$AM$10,2,1)</f>
        <v>20.1 to 50</v>
      </c>
    </row>
    <row r="8755" spans="1:34" x14ac:dyDescent="0.2">
      <c r="A8755">
        <v>17616025</v>
      </c>
      <c r="B8755" t="s">
        <v>18325</v>
      </c>
      <c r="C8755">
        <v>216</v>
      </c>
      <c r="D8755" t="s">
        <v>1790</v>
      </c>
      <c r="E8755" t="s">
        <v>18326</v>
      </c>
      <c r="F8755" t="s">
        <v>1790</v>
      </c>
      <c r="G8755" t="s">
        <v>1792</v>
      </c>
      <c r="H8755">
        <v>-81.084400000000002</v>
      </c>
      <c r="I8755">
        <v>32.078200000000002</v>
      </c>
      <c r="J8755" t="s">
        <v>1802</v>
      </c>
      <c r="K8755" t="s">
        <v>517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3.8</v>
      </c>
      <c r="S8755" s="6">
        <v>50291</v>
      </c>
      <c r="T8755" t="s">
        <v>20618</v>
      </c>
      <c r="U8755">
        <v>28</v>
      </c>
      <c r="V8755">
        <v>3</v>
      </c>
      <c r="W8755" t="str">
        <f>TEXT(Sheet1__4__2[[#This Row],[Datekey/Opening]],"MMM")</f>
        <v>Sep</v>
      </c>
      <c r="X8755" t="str">
        <f>TEXT(Sheet1__4__2[[#This Row],[Datekey/Opening]],"yyyy")</f>
        <v>2037</v>
      </c>
      <c r="Y8755" s="1" t="str">
        <f>TEXT(Sheet1__4__2[[#This Row],[Datekey/Opening]],"YYYY MMM")</f>
        <v>2037 Sep</v>
      </c>
      <c r="Z8755" t="s">
        <v>518</v>
      </c>
      <c r="AA8755" t="s">
        <v>20623</v>
      </c>
      <c r="AB8755" t="s">
        <v>20632</v>
      </c>
      <c r="AC8755" t="s">
        <v>20624</v>
      </c>
      <c r="AD8755">
        <v>1</v>
      </c>
      <c r="AE8755">
        <v>40</v>
      </c>
      <c r="AF8755">
        <v>40</v>
      </c>
      <c r="AG8755" t="s">
        <v>20690</v>
      </c>
      <c r="AH8755" t="str">
        <f>VLOOKUP(Sheet1__4__2[[#This Row],[USD RATES]],$AL$5:$AM$10,2,1)</f>
        <v>20.1 to 50</v>
      </c>
    </row>
    <row r="8756" spans="1:34" x14ac:dyDescent="0.2">
      <c r="A8756">
        <v>17102241</v>
      </c>
      <c r="B8756" t="s">
        <v>18327</v>
      </c>
      <c r="C8756">
        <v>216</v>
      </c>
      <c r="D8756" t="s">
        <v>1807</v>
      </c>
      <c r="E8756" t="s">
        <v>18328</v>
      </c>
      <c r="F8756" t="s">
        <v>1809</v>
      </c>
      <c r="G8756" t="s">
        <v>1810</v>
      </c>
      <c r="H8756">
        <v>-82.468869999999995</v>
      </c>
      <c r="I8756">
        <v>27.941942000000001</v>
      </c>
      <c r="J8756" t="s">
        <v>18329</v>
      </c>
      <c r="K8756" t="s">
        <v>517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3.9</v>
      </c>
      <c r="S8756" s="6">
        <v>50292</v>
      </c>
      <c r="T8756" t="s">
        <v>20616</v>
      </c>
      <c r="U8756">
        <v>5</v>
      </c>
      <c r="V8756">
        <v>3</v>
      </c>
      <c r="W8756" t="str">
        <f>TEXT(Sheet1__4__2[[#This Row],[Datekey/Opening]],"MMM")</f>
        <v>Sep</v>
      </c>
      <c r="X8756" t="str">
        <f>TEXT(Sheet1__4__2[[#This Row],[Datekey/Opening]],"yyyy")</f>
        <v>2037</v>
      </c>
      <c r="Y8756" s="1" t="str">
        <f>TEXT(Sheet1__4__2[[#This Row],[Datekey/Opening]],"YYYY MMM")</f>
        <v>2037 Sep</v>
      </c>
      <c r="Z8756" t="s">
        <v>518</v>
      </c>
      <c r="AA8756" t="s">
        <v>20623</v>
      </c>
      <c r="AB8756" t="s">
        <v>20632</v>
      </c>
      <c r="AC8756" t="s">
        <v>20624</v>
      </c>
      <c r="AD8756">
        <v>1</v>
      </c>
      <c r="AE8756">
        <v>40</v>
      </c>
      <c r="AF8756">
        <v>40</v>
      </c>
      <c r="AG8756" t="s">
        <v>20690</v>
      </c>
      <c r="AH8756" t="str">
        <f>VLOOKUP(Sheet1__4__2[[#This Row],[USD RATES]],$AL$5:$AM$10,2,1)</f>
        <v>20.1 to 50</v>
      </c>
    </row>
    <row r="8757" spans="1:34" x14ac:dyDescent="0.2">
      <c r="A8757">
        <v>17678291</v>
      </c>
      <c r="B8757" t="s">
        <v>18330</v>
      </c>
      <c r="C8757">
        <v>216</v>
      </c>
      <c r="D8757" t="s">
        <v>1816</v>
      </c>
      <c r="E8757" t="s">
        <v>18331</v>
      </c>
      <c r="F8757" t="s">
        <v>1816</v>
      </c>
      <c r="G8757" t="s">
        <v>1818</v>
      </c>
      <c r="H8757">
        <v>-83.279600000000002</v>
      </c>
      <c r="I8757">
        <v>30.831600000000002</v>
      </c>
      <c r="J8757" t="s">
        <v>18236</v>
      </c>
      <c r="K8757" t="s">
        <v>517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3.8</v>
      </c>
      <c r="S8757" s="6">
        <v>50293</v>
      </c>
      <c r="T8757" t="s">
        <v>20621</v>
      </c>
      <c r="U8757">
        <v>3</v>
      </c>
      <c r="V8757">
        <v>3</v>
      </c>
      <c r="W8757" t="str">
        <f>TEXT(Sheet1__4__2[[#This Row],[Datekey/Opening]],"MMM")</f>
        <v>Sep</v>
      </c>
      <c r="X8757" t="str">
        <f>TEXT(Sheet1__4__2[[#This Row],[Datekey/Opening]],"yyyy")</f>
        <v>2037</v>
      </c>
      <c r="Y8757" s="1" t="str">
        <f>TEXT(Sheet1__4__2[[#This Row],[Datekey/Opening]],"YYYY MMM")</f>
        <v>2037 Sep</v>
      </c>
      <c r="Z8757" t="s">
        <v>518</v>
      </c>
      <c r="AA8757" t="s">
        <v>20623</v>
      </c>
      <c r="AB8757" t="s">
        <v>20632</v>
      </c>
      <c r="AC8757" t="s">
        <v>20624</v>
      </c>
      <c r="AD8757">
        <v>1</v>
      </c>
      <c r="AE8757">
        <v>40</v>
      </c>
      <c r="AF8757">
        <v>40</v>
      </c>
      <c r="AG8757" t="s">
        <v>20690</v>
      </c>
      <c r="AH8757" t="str">
        <f>VLOOKUP(Sheet1__4__2[[#This Row],[USD RATES]],$AL$5:$AM$10,2,1)</f>
        <v>20.1 to 50</v>
      </c>
    </row>
    <row r="8758" spans="1:34" x14ac:dyDescent="0.2">
      <c r="A8758">
        <v>17696918</v>
      </c>
      <c r="B8758" t="s">
        <v>18332</v>
      </c>
      <c r="C8758">
        <v>216</v>
      </c>
      <c r="D8758" t="s">
        <v>18333</v>
      </c>
      <c r="E8758" t="s">
        <v>18334</v>
      </c>
      <c r="F8758" t="s">
        <v>18335</v>
      </c>
      <c r="G8758" t="s">
        <v>18336</v>
      </c>
      <c r="H8758">
        <v>-92.445300000000003</v>
      </c>
      <c r="I8758">
        <v>42.5366</v>
      </c>
      <c r="J8758" t="s">
        <v>18337</v>
      </c>
      <c r="K8758" t="s">
        <v>517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3.6</v>
      </c>
      <c r="S8758" s="6">
        <v>50294</v>
      </c>
      <c r="T8758" t="s">
        <v>20618</v>
      </c>
      <c r="U8758">
        <v>11</v>
      </c>
      <c r="V8758">
        <v>3</v>
      </c>
      <c r="W8758" t="str">
        <f>TEXT(Sheet1__4__2[[#This Row],[Datekey/Opening]],"MMM")</f>
        <v>Sep</v>
      </c>
      <c r="X8758" t="str">
        <f>TEXT(Sheet1__4__2[[#This Row],[Datekey/Opening]],"yyyy")</f>
        <v>2037</v>
      </c>
      <c r="Y8758" s="1" t="str">
        <f>TEXT(Sheet1__4__2[[#This Row],[Datekey/Opening]],"YYYY MMM")</f>
        <v>2037 Sep</v>
      </c>
      <c r="Z8758" t="s">
        <v>518</v>
      </c>
      <c r="AA8758" t="s">
        <v>20623</v>
      </c>
      <c r="AB8758" t="s">
        <v>20632</v>
      </c>
      <c r="AC8758" t="s">
        <v>20624</v>
      </c>
      <c r="AD8758">
        <v>1</v>
      </c>
      <c r="AE8758">
        <v>40</v>
      </c>
      <c r="AF8758">
        <v>40</v>
      </c>
      <c r="AG8758" t="s">
        <v>20690</v>
      </c>
      <c r="AH8758" t="str">
        <f>VLOOKUP(Sheet1__4__2[[#This Row],[USD RATES]],$AL$5:$AM$10,2,1)</f>
        <v>20.1 to 50</v>
      </c>
    </row>
    <row r="8759" spans="1:34" x14ac:dyDescent="0.2">
      <c r="A8759">
        <v>17284197</v>
      </c>
      <c r="B8759" t="s">
        <v>18338</v>
      </c>
      <c r="C8759">
        <v>216</v>
      </c>
      <c r="D8759" t="s">
        <v>1874</v>
      </c>
      <c r="E8759" t="s">
        <v>18339</v>
      </c>
      <c r="F8759" t="s">
        <v>1874</v>
      </c>
      <c r="G8759" t="s">
        <v>1876</v>
      </c>
      <c r="H8759">
        <v>-84.216399999999993</v>
      </c>
      <c r="I8759">
        <v>31.613700000000001</v>
      </c>
      <c r="J8759" t="s">
        <v>1819</v>
      </c>
      <c r="K8759" t="s">
        <v>517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3.6</v>
      </c>
      <c r="S8759" s="6">
        <v>50295</v>
      </c>
      <c r="T8759" t="s">
        <v>20620</v>
      </c>
      <c r="U8759">
        <v>19</v>
      </c>
      <c r="V8759">
        <v>2</v>
      </c>
      <c r="W8759" t="str">
        <f>TEXT(Sheet1__4__2[[#This Row],[Datekey/Opening]],"MMM")</f>
        <v>Sep</v>
      </c>
      <c r="X8759" t="str">
        <f>TEXT(Sheet1__4__2[[#This Row],[Datekey/Opening]],"yyyy")</f>
        <v>2037</v>
      </c>
      <c r="Y8759" s="1" t="str">
        <f>TEXT(Sheet1__4__2[[#This Row],[Datekey/Opening]],"YYYY MMM")</f>
        <v>2037 Sep</v>
      </c>
      <c r="Z8759" t="s">
        <v>518</v>
      </c>
      <c r="AA8759" t="s">
        <v>20623</v>
      </c>
      <c r="AB8759" t="s">
        <v>20633</v>
      </c>
      <c r="AC8759" t="s">
        <v>20624</v>
      </c>
      <c r="AD8759">
        <v>1</v>
      </c>
      <c r="AE8759">
        <v>40</v>
      </c>
      <c r="AF8759">
        <v>40</v>
      </c>
      <c r="AG8759" t="s">
        <v>20689</v>
      </c>
      <c r="AH8759" t="str">
        <f>VLOOKUP(Sheet1__4__2[[#This Row],[USD RATES]],$AL$5:$AM$10,2,1)</f>
        <v>20.1 to 50</v>
      </c>
    </row>
    <row r="8760" spans="1:34" x14ac:dyDescent="0.2">
      <c r="A8760">
        <v>17284390</v>
      </c>
      <c r="B8760" t="s">
        <v>18340</v>
      </c>
      <c r="C8760">
        <v>216</v>
      </c>
      <c r="D8760" t="s">
        <v>1874</v>
      </c>
      <c r="E8760" t="s">
        <v>18341</v>
      </c>
      <c r="F8760" t="s">
        <v>1874</v>
      </c>
      <c r="G8760" t="s">
        <v>1876</v>
      </c>
      <c r="H8760">
        <v>-84.205025000000006</v>
      </c>
      <c r="I8760">
        <v>31.605882000000001</v>
      </c>
      <c r="J8760" t="s">
        <v>18342</v>
      </c>
      <c r="K8760" t="s">
        <v>517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3.8</v>
      </c>
      <c r="S8760" s="6">
        <v>50296</v>
      </c>
      <c r="T8760" t="s">
        <v>20620</v>
      </c>
      <c r="U8760">
        <v>17</v>
      </c>
      <c r="V8760">
        <v>2</v>
      </c>
      <c r="W8760" t="str">
        <f>TEXT(Sheet1__4__2[[#This Row],[Datekey/Opening]],"MMM")</f>
        <v>Sep</v>
      </c>
      <c r="X8760" t="str">
        <f>TEXT(Sheet1__4__2[[#This Row],[Datekey/Opening]],"yyyy")</f>
        <v>2037</v>
      </c>
      <c r="Y8760" s="1" t="str">
        <f>TEXT(Sheet1__4__2[[#This Row],[Datekey/Opening]],"YYYY MMM")</f>
        <v>2037 Sep</v>
      </c>
      <c r="Z8760" t="s">
        <v>518</v>
      </c>
      <c r="AA8760" t="s">
        <v>20623</v>
      </c>
      <c r="AB8760" t="s">
        <v>20633</v>
      </c>
      <c r="AC8760" t="s">
        <v>20624</v>
      </c>
      <c r="AD8760">
        <v>1</v>
      </c>
      <c r="AE8760">
        <v>40</v>
      </c>
      <c r="AF8760">
        <v>40</v>
      </c>
      <c r="AG8760" t="s">
        <v>20689</v>
      </c>
      <c r="AH8760" t="str">
        <f>VLOOKUP(Sheet1__4__2[[#This Row],[USD RATES]],$AL$5:$AM$10,2,1)</f>
        <v>20.1 to 50</v>
      </c>
    </row>
    <row r="8761" spans="1:34" x14ac:dyDescent="0.2">
      <c r="A8761">
        <v>17295033</v>
      </c>
      <c r="B8761" t="s">
        <v>18343</v>
      </c>
      <c r="C8761">
        <v>216</v>
      </c>
      <c r="D8761" t="s">
        <v>18006</v>
      </c>
      <c r="E8761" t="s">
        <v>18344</v>
      </c>
      <c r="F8761" t="s">
        <v>18006</v>
      </c>
      <c r="G8761" t="s">
        <v>18125</v>
      </c>
      <c r="H8761">
        <v>-82.080787999999998</v>
      </c>
      <c r="I8761">
        <v>33.467201000000003</v>
      </c>
      <c r="J8761" t="s">
        <v>1769</v>
      </c>
      <c r="K8761" t="s">
        <v>517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</v>
      </c>
      <c r="S8761" s="6">
        <v>50297</v>
      </c>
      <c r="T8761" t="s">
        <v>20620</v>
      </c>
      <c r="U8761">
        <v>21</v>
      </c>
      <c r="V8761">
        <v>2</v>
      </c>
      <c r="W8761" t="str">
        <f>TEXT(Sheet1__4__2[[#This Row],[Datekey/Opening]],"MMM")</f>
        <v>Sep</v>
      </c>
      <c r="X8761" t="str">
        <f>TEXT(Sheet1__4__2[[#This Row],[Datekey/Opening]],"yyyy")</f>
        <v>2037</v>
      </c>
      <c r="Y8761" s="1" t="str">
        <f>TEXT(Sheet1__4__2[[#This Row],[Datekey/Opening]],"YYYY MMM")</f>
        <v>2037 Sep</v>
      </c>
      <c r="Z8761" t="s">
        <v>518</v>
      </c>
      <c r="AA8761" t="s">
        <v>20623</v>
      </c>
      <c r="AB8761" t="s">
        <v>20633</v>
      </c>
      <c r="AC8761" t="s">
        <v>20624</v>
      </c>
      <c r="AD8761">
        <v>1</v>
      </c>
      <c r="AE8761">
        <v>40</v>
      </c>
      <c r="AF8761">
        <v>40</v>
      </c>
      <c r="AG8761" t="s">
        <v>20689</v>
      </c>
      <c r="AH8761" t="str">
        <f>VLOOKUP(Sheet1__4__2[[#This Row],[USD RATES]],$AL$5:$AM$10,2,1)</f>
        <v>20.1 to 50</v>
      </c>
    </row>
    <row r="8762" spans="1:34" x14ac:dyDescent="0.2">
      <c r="A8762">
        <v>17580030</v>
      </c>
      <c r="B8762" t="s">
        <v>18345</v>
      </c>
      <c r="C8762">
        <v>216</v>
      </c>
      <c r="D8762" t="s">
        <v>18163</v>
      </c>
      <c r="E8762" t="s">
        <v>18346</v>
      </c>
      <c r="F8762" t="s">
        <v>18163</v>
      </c>
      <c r="G8762" t="s">
        <v>18165</v>
      </c>
      <c r="H8762">
        <v>-87.215305400000005</v>
      </c>
      <c r="I8762">
        <v>30.411878000000002</v>
      </c>
      <c r="J8762" t="s">
        <v>18347</v>
      </c>
      <c r="K8762" t="s">
        <v>517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.4000000000000004</v>
      </c>
      <c r="S8762" s="6">
        <v>50298</v>
      </c>
      <c r="T8762" t="s">
        <v>20618</v>
      </c>
      <c r="U8762">
        <v>25</v>
      </c>
      <c r="V8762">
        <v>2</v>
      </c>
      <c r="W8762" t="str">
        <f>TEXT(Sheet1__4__2[[#This Row],[Datekey/Opening]],"MMM")</f>
        <v>Sep</v>
      </c>
      <c r="X8762" t="str">
        <f>TEXT(Sheet1__4__2[[#This Row],[Datekey/Opening]],"yyyy")</f>
        <v>2037</v>
      </c>
      <c r="Y8762" s="1" t="str">
        <f>TEXT(Sheet1__4__2[[#This Row],[Datekey/Opening]],"YYYY MMM")</f>
        <v>2037 Sep</v>
      </c>
      <c r="Z8762" t="s">
        <v>518</v>
      </c>
      <c r="AA8762" t="s">
        <v>20623</v>
      </c>
      <c r="AB8762" t="s">
        <v>20633</v>
      </c>
      <c r="AC8762" t="s">
        <v>20624</v>
      </c>
      <c r="AD8762">
        <v>1</v>
      </c>
      <c r="AE8762">
        <v>40</v>
      </c>
      <c r="AF8762">
        <v>40</v>
      </c>
      <c r="AG8762" t="s">
        <v>20690</v>
      </c>
      <c r="AH8762" t="str">
        <f>VLOOKUP(Sheet1__4__2[[#This Row],[USD RATES]],$AL$5:$AM$10,2,1)</f>
        <v>20.1 to 50</v>
      </c>
    </row>
    <row r="8763" spans="1:34" x14ac:dyDescent="0.2">
      <c r="A8763">
        <v>17143336</v>
      </c>
      <c r="B8763" t="s">
        <v>18348</v>
      </c>
      <c r="C8763">
        <v>216</v>
      </c>
      <c r="D8763" t="s">
        <v>1849</v>
      </c>
      <c r="E8763" t="s">
        <v>18349</v>
      </c>
      <c r="F8763" t="s">
        <v>18031</v>
      </c>
      <c r="G8763" t="s">
        <v>18032</v>
      </c>
      <c r="H8763">
        <v>-156.45255599999999</v>
      </c>
      <c r="I8763">
        <v>20.733554000000002</v>
      </c>
      <c r="J8763" t="s">
        <v>18350</v>
      </c>
      <c r="K8763" t="s">
        <v>517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.2</v>
      </c>
      <c r="S8763" s="6">
        <v>50299</v>
      </c>
      <c r="T8763" t="s">
        <v>20616</v>
      </c>
      <c r="U8763">
        <v>26</v>
      </c>
      <c r="V8763">
        <v>2</v>
      </c>
      <c r="W8763" t="str">
        <f>TEXT(Sheet1__4__2[[#This Row],[Datekey/Opening]],"MMM")</f>
        <v>Sep</v>
      </c>
      <c r="X8763" t="str">
        <f>TEXT(Sheet1__4__2[[#This Row],[Datekey/Opening]],"yyyy")</f>
        <v>2037</v>
      </c>
      <c r="Y8763" s="1" t="str">
        <f>TEXT(Sheet1__4__2[[#This Row],[Datekey/Opening]],"YYYY MMM")</f>
        <v>2037 Sep</v>
      </c>
      <c r="Z8763" t="s">
        <v>518</v>
      </c>
      <c r="AA8763" t="s">
        <v>20623</v>
      </c>
      <c r="AB8763" t="s">
        <v>20633</v>
      </c>
      <c r="AC8763" t="s">
        <v>20624</v>
      </c>
      <c r="AD8763">
        <v>1</v>
      </c>
      <c r="AE8763">
        <v>40</v>
      </c>
      <c r="AF8763">
        <v>40</v>
      </c>
      <c r="AG8763" t="s">
        <v>20690</v>
      </c>
      <c r="AH8763" t="str">
        <f>VLOOKUP(Sheet1__4__2[[#This Row],[USD RATES]],$AL$5:$AM$10,2,1)</f>
        <v>20.1 to 50</v>
      </c>
    </row>
    <row r="8764" spans="1:34" x14ac:dyDescent="0.2">
      <c r="A8764">
        <v>17678307</v>
      </c>
      <c r="B8764" t="s">
        <v>18351</v>
      </c>
      <c r="C8764">
        <v>216</v>
      </c>
      <c r="D8764" t="s">
        <v>1816</v>
      </c>
      <c r="E8764" t="s">
        <v>18352</v>
      </c>
      <c r="F8764" t="s">
        <v>1816</v>
      </c>
      <c r="G8764" t="s">
        <v>1818</v>
      </c>
      <c r="H8764">
        <v>-83.308573600000003</v>
      </c>
      <c r="I8764">
        <v>30.822354799999999</v>
      </c>
      <c r="J8764" t="s">
        <v>18353</v>
      </c>
      <c r="K8764" t="s">
        <v>517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3.7</v>
      </c>
      <c r="S8764" s="6">
        <v>50300</v>
      </c>
      <c r="T8764" t="s">
        <v>20618</v>
      </c>
      <c r="U8764">
        <v>25</v>
      </c>
      <c r="V8764">
        <v>2</v>
      </c>
      <c r="W8764" t="str">
        <f>TEXT(Sheet1__4__2[[#This Row],[Datekey/Opening]],"MMM")</f>
        <v>Sep</v>
      </c>
      <c r="X8764" t="str">
        <f>TEXT(Sheet1__4__2[[#This Row],[Datekey/Opening]],"yyyy")</f>
        <v>2037</v>
      </c>
      <c r="Y8764" s="1" t="str">
        <f>TEXT(Sheet1__4__2[[#This Row],[Datekey/Opening]],"YYYY MMM")</f>
        <v>2037 Sep</v>
      </c>
      <c r="Z8764" t="s">
        <v>518</v>
      </c>
      <c r="AA8764" t="s">
        <v>20623</v>
      </c>
      <c r="AB8764" t="s">
        <v>20633</v>
      </c>
      <c r="AC8764" t="s">
        <v>20624</v>
      </c>
      <c r="AD8764">
        <v>1</v>
      </c>
      <c r="AE8764">
        <v>40</v>
      </c>
      <c r="AF8764">
        <v>40</v>
      </c>
      <c r="AG8764" t="s">
        <v>20690</v>
      </c>
      <c r="AH8764" t="str">
        <f>VLOOKUP(Sheet1__4__2[[#This Row],[USD RATES]],$AL$5:$AM$10,2,1)</f>
        <v>20.1 to 50</v>
      </c>
    </row>
    <row r="8765" spans="1:34" x14ac:dyDescent="0.2">
      <c r="A8765">
        <v>17316381</v>
      </c>
      <c r="B8765" t="s">
        <v>18354</v>
      </c>
      <c r="C8765">
        <v>216</v>
      </c>
      <c r="D8765" t="s">
        <v>18128</v>
      </c>
      <c r="E8765" t="s">
        <v>18355</v>
      </c>
      <c r="F8765" t="s">
        <v>18130</v>
      </c>
      <c r="G8765" t="s">
        <v>18131</v>
      </c>
      <c r="H8765">
        <v>-91.534099999999995</v>
      </c>
      <c r="I8765">
        <v>41.661000000000001</v>
      </c>
      <c r="J8765" t="s">
        <v>1872</v>
      </c>
      <c r="K8765" t="s">
        <v>517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.3</v>
      </c>
      <c r="S8765" s="6">
        <v>50301</v>
      </c>
      <c r="T8765" t="s">
        <v>20621</v>
      </c>
      <c r="U8765">
        <v>8</v>
      </c>
      <c r="V8765">
        <v>1</v>
      </c>
      <c r="W8765" t="str">
        <f>TEXT(Sheet1__4__2[[#This Row],[Datekey/Opening]],"MMM")</f>
        <v>Sep</v>
      </c>
      <c r="X8765" t="str">
        <f>TEXT(Sheet1__4__2[[#This Row],[Datekey/Opening]],"yyyy")</f>
        <v>2037</v>
      </c>
      <c r="Y8765" s="1" t="str">
        <f>TEXT(Sheet1__4__2[[#This Row],[Datekey/Opening]],"YYYY MMM")</f>
        <v>2037 Sep</v>
      </c>
      <c r="Z8765" t="s">
        <v>518</v>
      </c>
      <c r="AA8765" t="s">
        <v>20623</v>
      </c>
      <c r="AB8765" t="s">
        <v>20634</v>
      </c>
      <c r="AC8765" t="s">
        <v>20624</v>
      </c>
      <c r="AD8765">
        <v>1</v>
      </c>
      <c r="AE8765">
        <v>40</v>
      </c>
      <c r="AF8765">
        <v>40</v>
      </c>
      <c r="AG8765" t="s">
        <v>20690</v>
      </c>
      <c r="AH8765" t="str">
        <f>VLOOKUP(Sheet1__4__2[[#This Row],[USD RATES]],$AL$5:$AM$10,2,1)</f>
        <v>20.1 to 50</v>
      </c>
    </row>
    <row r="8766" spans="1:34" x14ac:dyDescent="0.2">
      <c r="A8766">
        <v>17501439</v>
      </c>
      <c r="B8766" t="s">
        <v>18356</v>
      </c>
      <c r="C8766">
        <v>216</v>
      </c>
      <c r="D8766" t="s">
        <v>1859</v>
      </c>
      <c r="E8766" t="s">
        <v>18357</v>
      </c>
      <c r="F8766" t="s">
        <v>1859</v>
      </c>
      <c r="G8766" t="s">
        <v>1861</v>
      </c>
      <c r="H8766">
        <v>-83.627978999999996</v>
      </c>
      <c r="I8766">
        <v>32.836410000000001</v>
      </c>
      <c r="J8766" t="s">
        <v>20687</v>
      </c>
      <c r="K8766" t="s">
        <v>517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3.8</v>
      </c>
      <c r="S8766" s="6">
        <v>50302</v>
      </c>
      <c r="T8766" t="s">
        <v>20616</v>
      </c>
      <c r="U8766">
        <v>28</v>
      </c>
      <c r="V8766">
        <v>1</v>
      </c>
      <c r="W8766" t="str">
        <f>TEXT(Sheet1__4__2[[#This Row],[Datekey/Opening]],"MMM")</f>
        <v>Sep</v>
      </c>
      <c r="X8766" t="str">
        <f>TEXT(Sheet1__4__2[[#This Row],[Datekey/Opening]],"yyyy")</f>
        <v>2037</v>
      </c>
      <c r="Y8766" s="1" t="str">
        <f>TEXT(Sheet1__4__2[[#This Row],[Datekey/Opening]],"YYYY MMM")</f>
        <v>2037 Sep</v>
      </c>
      <c r="Z8766" t="s">
        <v>518</v>
      </c>
      <c r="AA8766" t="s">
        <v>20623</v>
      </c>
      <c r="AB8766" t="s">
        <v>20634</v>
      </c>
      <c r="AC8766" t="s">
        <v>20624</v>
      </c>
      <c r="AD8766">
        <v>1</v>
      </c>
      <c r="AE8766">
        <v>40</v>
      </c>
      <c r="AF8766">
        <v>40</v>
      </c>
      <c r="AG8766" t="s">
        <v>20690</v>
      </c>
      <c r="AH8766" t="str">
        <f>VLOOKUP(Sheet1__4__2[[#This Row],[USD RATES]],$AL$5:$AM$10,2,1)</f>
        <v>20.1 to 50</v>
      </c>
    </row>
    <row r="8767" spans="1:34" x14ac:dyDescent="0.2">
      <c r="A8767">
        <v>17061231</v>
      </c>
      <c r="B8767" t="s">
        <v>18358</v>
      </c>
      <c r="C8767">
        <v>216</v>
      </c>
      <c r="D8767" t="s">
        <v>512</v>
      </c>
      <c r="E8767" t="s">
        <v>18359</v>
      </c>
      <c r="F8767" t="s">
        <v>18159</v>
      </c>
      <c r="G8767" t="s">
        <v>18160</v>
      </c>
      <c r="H8767">
        <v>-81.356024000000005</v>
      </c>
      <c r="I8767">
        <v>28.593297</v>
      </c>
      <c r="J8767" t="s">
        <v>18360</v>
      </c>
      <c r="K8767" t="s">
        <v>517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.4000000000000004</v>
      </c>
      <c r="S8767" s="6">
        <v>50303</v>
      </c>
      <c r="T8767" t="s">
        <v>20620</v>
      </c>
      <c r="U8767">
        <v>15</v>
      </c>
      <c r="V8767">
        <v>1</v>
      </c>
      <c r="W8767" t="str">
        <f>TEXT(Sheet1__4__2[[#This Row],[Datekey/Opening]],"MMM")</f>
        <v>Sep</v>
      </c>
      <c r="X8767" t="str">
        <f>TEXT(Sheet1__4__2[[#This Row],[Datekey/Opening]],"yyyy")</f>
        <v>2037</v>
      </c>
      <c r="Y8767" s="1" t="str">
        <f>TEXT(Sheet1__4__2[[#This Row],[Datekey/Opening]],"YYYY MMM")</f>
        <v>2037 Sep</v>
      </c>
      <c r="Z8767" t="s">
        <v>518</v>
      </c>
      <c r="AA8767" t="s">
        <v>20623</v>
      </c>
      <c r="AB8767" t="s">
        <v>20634</v>
      </c>
      <c r="AC8767" t="s">
        <v>20624</v>
      </c>
      <c r="AD8767">
        <v>1</v>
      </c>
      <c r="AE8767">
        <v>40</v>
      </c>
      <c r="AF8767">
        <v>40</v>
      </c>
      <c r="AG8767" t="s">
        <v>20689</v>
      </c>
      <c r="AH8767" t="str">
        <f>VLOOKUP(Sheet1__4__2[[#This Row],[USD RATES]],$AL$5:$AM$10,2,1)</f>
        <v>20.1 to 50</v>
      </c>
    </row>
    <row r="8768" spans="1:34" x14ac:dyDescent="0.2">
      <c r="A8768">
        <v>17580412</v>
      </c>
      <c r="B8768" t="s">
        <v>18361</v>
      </c>
      <c r="C8768">
        <v>216</v>
      </c>
      <c r="D8768" t="s">
        <v>18163</v>
      </c>
      <c r="E8768" t="s">
        <v>18362</v>
      </c>
      <c r="F8768" t="s">
        <v>18163</v>
      </c>
      <c r="G8768" t="s">
        <v>18165</v>
      </c>
      <c r="H8768">
        <v>-87.205855</v>
      </c>
      <c r="I8768">
        <v>30.417318000000002</v>
      </c>
      <c r="J8768" t="s">
        <v>18363</v>
      </c>
      <c r="K8768" t="s">
        <v>517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3.7</v>
      </c>
      <c r="S8768" s="6">
        <v>50304</v>
      </c>
      <c r="T8768" t="s">
        <v>20620</v>
      </c>
      <c r="U8768">
        <v>23</v>
      </c>
      <c r="V8768">
        <v>1</v>
      </c>
      <c r="W8768" t="str">
        <f>TEXT(Sheet1__4__2[[#This Row],[Datekey/Opening]],"MMM")</f>
        <v>Sep</v>
      </c>
      <c r="X8768" t="str">
        <f>TEXT(Sheet1__4__2[[#This Row],[Datekey/Opening]],"yyyy")</f>
        <v>2037</v>
      </c>
      <c r="Y8768" s="1" t="str">
        <f>TEXT(Sheet1__4__2[[#This Row],[Datekey/Opening]],"YYYY MMM")</f>
        <v>2037 Sep</v>
      </c>
      <c r="Z8768" t="s">
        <v>518</v>
      </c>
      <c r="AA8768" t="s">
        <v>20623</v>
      </c>
      <c r="AB8768" t="s">
        <v>20634</v>
      </c>
      <c r="AC8768" t="s">
        <v>20624</v>
      </c>
      <c r="AD8768">
        <v>1</v>
      </c>
      <c r="AE8768">
        <v>40</v>
      </c>
      <c r="AF8768">
        <v>40</v>
      </c>
      <c r="AG8768" t="s">
        <v>20689</v>
      </c>
      <c r="AH8768" t="str">
        <f>VLOOKUP(Sheet1__4__2[[#This Row],[USD RATES]],$AL$5:$AM$10,2,1)</f>
        <v>20.1 to 50</v>
      </c>
    </row>
    <row r="8769" spans="1:34" x14ac:dyDescent="0.2">
      <c r="A8769">
        <v>17697398</v>
      </c>
      <c r="B8769" t="s">
        <v>18364</v>
      </c>
      <c r="C8769">
        <v>216</v>
      </c>
      <c r="D8769" t="s">
        <v>18333</v>
      </c>
      <c r="E8769" t="s">
        <v>18365</v>
      </c>
      <c r="F8769" t="s">
        <v>18335</v>
      </c>
      <c r="G8769" t="s">
        <v>18336</v>
      </c>
      <c r="H8769">
        <v>-92.426214999999999</v>
      </c>
      <c r="I8769">
        <v>42.512590000000003</v>
      </c>
      <c r="J8769" t="s">
        <v>2105</v>
      </c>
      <c r="K8769" t="s">
        <v>517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3.8</v>
      </c>
      <c r="S8769" s="6">
        <v>50305</v>
      </c>
      <c r="T8769" t="s">
        <v>20621</v>
      </c>
      <c r="U8769">
        <v>26</v>
      </c>
      <c r="V8769">
        <v>1</v>
      </c>
      <c r="W8769" t="str">
        <f>TEXT(Sheet1__4__2[[#This Row],[Datekey/Opening]],"MMM")</f>
        <v>Sep</v>
      </c>
      <c r="X8769" t="str">
        <f>TEXT(Sheet1__4__2[[#This Row],[Datekey/Opening]],"yyyy")</f>
        <v>2037</v>
      </c>
      <c r="Y8769" s="1" t="str">
        <f>TEXT(Sheet1__4__2[[#This Row],[Datekey/Opening]],"YYYY MMM")</f>
        <v>2037 Sep</v>
      </c>
      <c r="Z8769" t="s">
        <v>518</v>
      </c>
      <c r="AA8769" t="s">
        <v>20623</v>
      </c>
      <c r="AB8769" t="s">
        <v>20634</v>
      </c>
      <c r="AC8769" t="s">
        <v>20624</v>
      </c>
      <c r="AD8769">
        <v>1</v>
      </c>
      <c r="AE8769">
        <v>40</v>
      </c>
      <c r="AF8769">
        <v>40</v>
      </c>
      <c r="AG8769" t="s">
        <v>20690</v>
      </c>
      <c r="AH8769" t="str">
        <f>VLOOKUP(Sheet1__4__2[[#This Row],[USD RATES]],$AL$5:$AM$10,2,1)</f>
        <v>20.1 to 50</v>
      </c>
    </row>
    <row r="8770" spans="1:34" x14ac:dyDescent="0.2">
      <c r="A8770">
        <v>17294607</v>
      </c>
      <c r="B8770" t="s">
        <v>18366</v>
      </c>
      <c r="C8770">
        <v>216</v>
      </c>
      <c r="D8770" t="s">
        <v>18006</v>
      </c>
      <c r="E8770" t="s">
        <v>18367</v>
      </c>
      <c r="F8770" t="s">
        <v>18006</v>
      </c>
      <c r="G8770" t="s">
        <v>18125</v>
      </c>
      <c r="H8770">
        <v>-82.069800000000001</v>
      </c>
      <c r="I8770">
        <v>33.479100000000003</v>
      </c>
      <c r="J8770" t="s">
        <v>18368</v>
      </c>
      <c r="K8770" t="s">
        <v>517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.9000000000000004</v>
      </c>
      <c r="S8770" s="6">
        <v>50306</v>
      </c>
      <c r="T8770" t="s">
        <v>20620</v>
      </c>
      <c r="U8770">
        <v>26</v>
      </c>
      <c r="V8770">
        <v>12</v>
      </c>
      <c r="W8770" t="str">
        <f>TEXT(Sheet1__4__2[[#This Row],[Datekey/Opening]],"MMM")</f>
        <v>Sep</v>
      </c>
      <c r="X8770" t="str">
        <f>TEXT(Sheet1__4__2[[#This Row],[Datekey/Opening]],"yyyy")</f>
        <v>2037</v>
      </c>
      <c r="Y8770" s="1" t="str">
        <f>TEXT(Sheet1__4__2[[#This Row],[Datekey/Opening]],"YYYY MMM")</f>
        <v>2037 Sep</v>
      </c>
      <c r="Z8770" t="s">
        <v>518</v>
      </c>
      <c r="AA8770" t="s">
        <v>20624</v>
      </c>
      <c r="AB8770" t="s">
        <v>20635</v>
      </c>
      <c r="AC8770" t="s">
        <v>20615</v>
      </c>
      <c r="AD8770">
        <v>1</v>
      </c>
      <c r="AE8770">
        <v>40</v>
      </c>
      <c r="AF8770">
        <v>40</v>
      </c>
      <c r="AG8770" t="s">
        <v>20689</v>
      </c>
      <c r="AH8770" t="str">
        <f>VLOOKUP(Sheet1__4__2[[#This Row],[USD RATES]],$AL$5:$AM$10,2,1)</f>
        <v>20.1 to 50</v>
      </c>
    </row>
    <row r="8771" spans="1:34" x14ac:dyDescent="0.2">
      <c r="A8771">
        <v>17334217</v>
      </c>
      <c r="B8771" t="s">
        <v>18369</v>
      </c>
      <c r="C8771">
        <v>216</v>
      </c>
      <c r="D8771" t="s">
        <v>18370</v>
      </c>
      <c r="E8771" t="s">
        <v>18371</v>
      </c>
      <c r="F8771" t="s">
        <v>18370</v>
      </c>
      <c r="G8771" t="s">
        <v>18372</v>
      </c>
      <c r="H8771">
        <v>-84.992341999999994</v>
      </c>
      <c r="I8771">
        <v>34.759551000000002</v>
      </c>
      <c r="J8771" t="s">
        <v>2105</v>
      </c>
      <c r="K8771" t="s">
        <v>517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3.8</v>
      </c>
      <c r="S8771" s="6">
        <v>50307</v>
      </c>
      <c r="T8771" t="s">
        <v>20617</v>
      </c>
      <c r="U8771">
        <v>13</v>
      </c>
      <c r="V8771">
        <v>12</v>
      </c>
      <c r="W8771" t="str">
        <f>TEXT(Sheet1__4__2[[#This Row],[Datekey/Opening]],"MMM")</f>
        <v>Sep</v>
      </c>
      <c r="X8771" t="str">
        <f>TEXT(Sheet1__4__2[[#This Row],[Datekey/Opening]],"yyyy")</f>
        <v>2037</v>
      </c>
      <c r="Y8771" s="1" t="str">
        <f>TEXT(Sheet1__4__2[[#This Row],[Datekey/Opening]],"YYYY MMM")</f>
        <v>2037 Sep</v>
      </c>
      <c r="Z8771" t="s">
        <v>518</v>
      </c>
      <c r="AA8771" t="s">
        <v>20624</v>
      </c>
      <c r="AB8771" t="s">
        <v>20635</v>
      </c>
      <c r="AC8771" t="s">
        <v>20615</v>
      </c>
      <c r="AD8771">
        <v>1</v>
      </c>
      <c r="AE8771">
        <v>40</v>
      </c>
      <c r="AF8771">
        <v>40</v>
      </c>
      <c r="AG8771" t="s">
        <v>20690</v>
      </c>
      <c r="AH8771" t="str">
        <f>VLOOKUP(Sheet1__4__2[[#This Row],[USD RATES]],$AL$5:$AM$10,2,1)</f>
        <v>20.1 to 50</v>
      </c>
    </row>
    <row r="8772" spans="1:34" x14ac:dyDescent="0.2">
      <c r="A8772">
        <v>17335168</v>
      </c>
      <c r="B8772" t="s">
        <v>18373</v>
      </c>
      <c r="C8772">
        <v>216</v>
      </c>
      <c r="D8772" t="s">
        <v>1902</v>
      </c>
      <c r="E8772" t="s">
        <v>18374</v>
      </c>
      <c r="F8772" t="s">
        <v>1902</v>
      </c>
      <c r="G8772" t="s">
        <v>1904</v>
      </c>
      <c r="H8772">
        <v>-90.515174999999999</v>
      </c>
      <c r="I8772">
        <v>41.570996999999998</v>
      </c>
      <c r="J8772" t="s">
        <v>2105</v>
      </c>
      <c r="K8772" t="s">
        <v>517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.2</v>
      </c>
      <c r="S8772" s="6">
        <v>50308</v>
      </c>
      <c r="T8772" t="s">
        <v>20621</v>
      </c>
      <c r="U8772">
        <v>23</v>
      </c>
      <c r="V8772">
        <v>12</v>
      </c>
      <c r="W8772" t="str">
        <f>TEXT(Sheet1__4__2[[#This Row],[Datekey/Opening]],"MMM")</f>
        <v>Sep</v>
      </c>
      <c r="X8772" t="str">
        <f>TEXT(Sheet1__4__2[[#This Row],[Datekey/Opening]],"yyyy")</f>
        <v>2037</v>
      </c>
      <c r="Y8772" s="1" t="str">
        <f>TEXT(Sheet1__4__2[[#This Row],[Datekey/Opening]],"YYYY MMM")</f>
        <v>2037 Sep</v>
      </c>
      <c r="Z8772" t="s">
        <v>518</v>
      </c>
      <c r="AA8772" t="s">
        <v>20624</v>
      </c>
      <c r="AB8772" t="s">
        <v>20635</v>
      </c>
      <c r="AC8772" t="s">
        <v>20615</v>
      </c>
      <c r="AD8772">
        <v>1</v>
      </c>
      <c r="AE8772">
        <v>40</v>
      </c>
      <c r="AF8772">
        <v>40</v>
      </c>
      <c r="AG8772" t="s">
        <v>20690</v>
      </c>
      <c r="AH8772" t="str">
        <f>VLOOKUP(Sheet1__4__2[[#This Row],[USD RATES]],$AL$5:$AM$10,2,1)</f>
        <v>20.1 to 50</v>
      </c>
    </row>
    <row r="8773" spans="1:34" x14ac:dyDescent="0.2">
      <c r="A8773">
        <v>17059060</v>
      </c>
      <c r="B8773" t="s">
        <v>18375</v>
      </c>
      <c r="C8773">
        <v>216</v>
      </c>
      <c r="D8773" t="s">
        <v>512</v>
      </c>
      <c r="E8773" t="s">
        <v>18376</v>
      </c>
      <c r="F8773" t="s">
        <v>18159</v>
      </c>
      <c r="G8773" t="s">
        <v>18160</v>
      </c>
      <c r="H8773">
        <v>-81.365260000000006</v>
      </c>
      <c r="I8773">
        <v>28.596682000000001</v>
      </c>
      <c r="J8773" t="s">
        <v>20687</v>
      </c>
      <c r="K8773" t="s">
        <v>517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.4000000000000004</v>
      </c>
      <c r="S8773" s="6">
        <v>50309</v>
      </c>
      <c r="T8773" t="s">
        <v>20617</v>
      </c>
      <c r="U8773">
        <v>3</v>
      </c>
      <c r="V8773">
        <v>12</v>
      </c>
      <c r="W8773" t="str">
        <f>TEXT(Sheet1__4__2[[#This Row],[Datekey/Opening]],"MMM")</f>
        <v>Sep</v>
      </c>
      <c r="X8773" t="str">
        <f>TEXT(Sheet1__4__2[[#This Row],[Datekey/Opening]],"yyyy")</f>
        <v>2037</v>
      </c>
      <c r="Y8773" s="1" t="str">
        <f>TEXT(Sheet1__4__2[[#This Row],[Datekey/Opening]],"YYYY MMM")</f>
        <v>2037 Sep</v>
      </c>
      <c r="Z8773" t="s">
        <v>518</v>
      </c>
      <c r="AA8773" t="s">
        <v>20624</v>
      </c>
      <c r="AB8773" t="s">
        <v>20635</v>
      </c>
      <c r="AC8773" t="s">
        <v>20615</v>
      </c>
      <c r="AD8773">
        <v>1</v>
      </c>
      <c r="AE8773">
        <v>40</v>
      </c>
      <c r="AF8773">
        <v>40</v>
      </c>
      <c r="AG8773" t="s">
        <v>20690</v>
      </c>
      <c r="AH8773" t="str">
        <f>VLOOKUP(Sheet1__4__2[[#This Row],[USD RATES]],$AL$5:$AM$10,2,1)</f>
        <v>20.1 to 50</v>
      </c>
    </row>
    <row r="8774" spans="1:34" x14ac:dyDescent="0.2">
      <c r="A8774">
        <v>17580142</v>
      </c>
      <c r="B8774" t="s">
        <v>18377</v>
      </c>
      <c r="C8774">
        <v>216</v>
      </c>
      <c r="D8774" t="s">
        <v>18163</v>
      </c>
      <c r="E8774" t="s">
        <v>18378</v>
      </c>
      <c r="F8774" t="s">
        <v>18163</v>
      </c>
      <c r="G8774" t="s">
        <v>18165</v>
      </c>
      <c r="H8774">
        <v>-87.202699999999993</v>
      </c>
      <c r="I8774">
        <v>30.417899999999999</v>
      </c>
      <c r="J8774" t="s">
        <v>18379</v>
      </c>
      <c r="K8774" t="s">
        <v>517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.9000000000000004</v>
      </c>
      <c r="S8774" s="6">
        <v>50310</v>
      </c>
      <c r="T8774" t="s">
        <v>20620</v>
      </c>
      <c r="U8774">
        <v>2</v>
      </c>
      <c r="V8774">
        <v>12</v>
      </c>
      <c r="W8774" t="str">
        <f>TEXT(Sheet1__4__2[[#This Row],[Datekey/Opening]],"MMM")</f>
        <v>Sep</v>
      </c>
      <c r="X8774" t="str">
        <f>TEXT(Sheet1__4__2[[#This Row],[Datekey/Opening]],"yyyy")</f>
        <v>2037</v>
      </c>
      <c r="Y8774" s="1" t="str">
        <f>TEXT(Sheet1__4__2[[#This Row],[Datekey/Opening]],"YYYY MMM")</f>
        <v>2037 Sep</v>
      </c>
      <c r="Z8774" t="s">
        <v>518</v>
      </c>
      <c r="AA8774" t="s">
        <v>20624</v>
      </c>
      <c r="AB8774" t="s">
        <v>20635</v>
      </c>
      <c r="AC8774" t="s">
        <v>20615</v>
      </c>
      <c r="AD8774">
        <v>1</v>
      </c>
      <c r="AE8774">
        <v>40</v>
      </c>
      <c r="AF8774">
        <v>40</v>
      </c>
      <c r="AG8774" t="s">
        <v>20689</v>
      </c>
      <c r="AH8774" t="str">
        <f>VLOOKUP(Sheet1__4__2[[#This Row],[USD RATES]],$AL$5:$AM$10,2,1)</f>
        <v>20.1 to 50</v>
      </c>
    </row>
    <row r="8775" spans="1:34" x14ac:dyDescent="0.2">
      <c r="A8775">
        <v>17616487</v>
      </c>
      <c r="B8775" t="s">
        <v>18380</v>
      </c>
      <c r="C8775">
        <v>216</v>
      </c>
      <c r="D8775" t="s">
        <v>1790</v>
      </c>
      <c r="E8775" t="s">
        <v>18381</v>
      </c>
      <c r="F8775" t="s">
        <v>1790</v>
      </c>
      <c r="G8775" t="s">
        <v>1792</v>
      </c>
      <c r="H8775">
        <v>-81.096647000000004</v>
      </c>
      <c r="I8775">
        <v>32.052858000000001</v>
      </c>
      <c r="J8775" t="s">
        <v>18168</v>
      </c>
      <c r="K8775" t="s">
        <v>517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.7</v>
      </c>
      <c r="S8775" s="6">
        <v>50311</v>
      </c>
      <c r="T8775" t="s">
        <v>20621</v>
      </c>
      <c r="U8775">
        <v>26</v>
      </c>
      <c r="V8775">
        <v>12</v>
      </c>
      <c r="W8775" t="str">
        <f>TEXT(Sheet1__4__2[[#This Row],[Datekey/Opening]],"MMM")</f>
        <v>Sep</v>
      </c>
      <c r="X8775" t="str">
        <f>TEXT(Sheet1__4__2[[#This Row],[Datekey/Opening]],"yyyy")</f>
        <v>2037</v>
      </c>
      <c r="Y8775" s="1" t="str">
        <f>TEXT(Sheet1__4__2[[#This Row],[Datekey/Opening]],"YYYY MMM")</f>
        <v>2037 Sep</v>
      </c>
      <c r="Z8775" t="s">
        <v>518</v>
      </c>
      <c r="AA8775" t="s">
        <v>20624</v>
      </c>
      <c r="AB8775" t="s">
        <v>20635</v>
      </c>
      <c r="AC8775" t="s">
        <v>20615</v>
      </c>
      <c r="AD8775">
        <v>1</v>
      </c>
      <c r="AE8775">
        <v>40</v>
      </c>
      <c r="AF8775">
        <v>40</v>
      </c>
      <c r="AG8775" t="s">
        <v>20690</v>
      </c>
      <c r="AH8775" t="str">
        <f>VLOOKUP(Sheet1__4__2[[#This Row],[USD RATES]],$AL$5:$AM$10,2,1)</f>
        <v>20.1 to 50</v>
      </c>
    </row>
    <row r="8776" spans="1:34" x14ac:dyDescent="0.2">
      <c r="A8776">
        <v>17099856</v>
      </c>
      <c r="B8776" t="s">
        <v>18382</v>
      </c>
      <c r="C8776">
        <v>216</v>
      </c>
      <c r="D8776" t="s">
        <v>1807</v>
      </c>
      <c r="E8776" t="s">
        <v>18383</v>
      </c>
      <c r="F8776" t="s">
        <v>18384</v>
      </c>
      <c r="G8776" t="s">
        <v>18385</v>
      </c>
      <c r="H8776">
        <v>-82.493281499999995</v>
      </c>
      <c r="I8776">
        <v>27.921931499999999</v>
      </c>
      <c r="J8776" t="s">
        <v>18386</v>
      </c>
      <c r="K8776" t="s">
        <v>517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.7</v>
      </c>
      <c r="S8776" s="6">
        <v>50312</v>
      </c>
      <c r="T8776" t="s">
        <v>20619</v>
      </c>
      <c r="U8776">
        <v>23</v>
      </c>
      <c r="V8776">
        <v>12</v>
      </c>
      <c r="W8776" t="str">
        <f>TEXT(Sheet1__4__2[[#This Row],[Datekey/Opening]],"MMM")</f>
        <v>Sep</v>
      </c>
      <c r="X8776" t="str">
        <f>TEXT(Sheet1__4__2[[#This Row],[Datekey/Opening]],"yyyy")</f>
        <v>2037</v>
      </c>
      <c r="Y8776" s="1" t="str">
        <f>TEXT(Sheet1__4__2[[#This Row],[Datekey/Opening]],"YYYY MMM")</f>
        <v>2037 Sep</v>
      </c>
      <c r="Z8776" t="s">
        <v>518</v>
      </c>
      <c r="AA8776" t="s">
        <v>20624</v>
      </c>
      <c r="AB8776" t="s">
        <v>20635</v>
      </c>
      <c r="AC8776" t="s">
        <v>20615</v>
      </c>
      <c r="AD8776">
        <v>1</v>
      </c>
      <c r="AE8776">
        <v>40</v>
      </c>
      <c r="AF8776">
        <v>40</v>
      </c>
      <c r="AG8776" t="s">
        <v>20690</v>
      </c>
      <c r="AH8776" t="str">
        <f>VLOOKUP(Sheet1__4__2[[#This Row],[USD RATES]],$AL$5:$AM$10,2,1)</f>
        <v>20.1 to 50</v>
      </c>
    </row>
    <row r="8777" spans="1:34" x14ac:dyDescent="0.2">
      <c r="A8777">
        <v>17697386</v>
      </c>
      <c r="B8777" t="s">
        <v>18387</v>
      </c>
      <c r="C8777">
        <v>216</v>
      </c>
      <c r="D8777" t="s">
        <v>18333</v>
      </c>
      <c r="E8777" t="s">
        <v>18388</v>
      </c>
      <c r="F8777" t="s">
        <v>18333</v>
      </c>
      <c r="G8777" t="s">
        <v>18389</v>
      </c>
      <c r="H8777">
        <v>-92.339720999999997</v>
      </c>
      <c r="I8777">
        <v>42.494908000000002</v>
      </c>
      <c r="J8777" t="s">
        <v>1104</v>
      </c>
      <c r="K8777" t="s">
        <v>517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3.6</v>
      </c>
      <c r="S8777" s="6">
        <v>50313</v>
      </c>
      <c r="T8777" t="s">
        <v>20620</v>
      </c>
      <c r="U8777">
        <v>10</v>
      </c>
      <c r="V8777">
        <v>12</v>
      </c>
      <c r="W8777" t="str">
        <f>TEXT(Sheet1__4__2[[#This Row],[Datekey/Opening]],"MMM")</f>
        <v>Sep</v>
      </c>
      <c r="X8777" t="str">
        <f>TEXT(Sheet1__4__2[[#This Row],[Datekey/Opening]],"yyyy")</f>
        <v>2037</v>
      </c>
      <c r="Y8777" s="1" t="str">
        <f>TEXT(Sheet1__4__2[[#This Row],[Datekey/Opening]],"YYYY MMM")</f>
        <v>2037 Sep</v>
      </c>
      <c r="Z8777" t="s">
        <v>518</v>
      </c>
      <c r="AA8777" t="s">
        <v>20624</v>
      </c>
      <c r="AB8777" t="s">
        <v>20635</v>
      </c>
      <c r="AC8777" t="s">
        <v>20615</v>
      </c>
      <c r="AD8777">
        <v>1</v>
      </c>
      <c r="AE8777">
        <v>40</v>
      </c>
      <c r="AF8777">
        <v>40</v>
      </c>
      <c r="AG8777" t="s">
        <v>20689</v>
      </c>
      <c r="AH8777" t="str">
        <f>VLOOKUP(Sheet1__4__2[[#This Row],[USD RATES]],$AL$5:$AM$10,2,1)</f>
        <v>20.1 to 50</v>
      </c>
    </row>
    <row r="8778" spans="1:34" x14ac:dyDescent="0.2">
      <c r="A8778">
        <v>17293281</v>
      </c>
      <c r="B8778" t="s">
        <v>18390</v>
      </c>
      <c r="C8778">
        <v>216</v>
      </c>
      <c r="D8778" t="s">
        <v>18183</v>
      </c>
      <c r="E8778" t="s">
        <v>18391</v>
      </c>
      <c r="F8778" t="s">
        <v>18183</v>
      </c>
      <c r="G8778" t="s">
        <v>18185</v>
      </c>
      <c r="H8778">
        <v>-83.378272999999993</v>
      </c>
      <c r="I8778">
        <v>33.957999000000001</v>
      </c>
      <c r="J8778" t="s">
        <v>18392</v>
      </c>
      <c r="K8778" t="s">
        <v>517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.5</v>
      </c>
      <c r="S8778" s="6">
        <v>50314</v>
      </c>
      <c r="T8778" t="s">
        <v>20616</v>
      </c>
      <c r="U8778">
        <v>7</v>
      </c>
      <c r="V8778">
        <v>11</v>
      </c>
      <c r="W8778" t="str">
        <f>TEXT(Sheet1__4__2[[#This Row],[Datekey/Opening]],"MMM")</f>
        <v>Oct</v>
      </c>
      <c r="X8778" t="str">
        <f>TEXT(Sheet1__4__2[[#This Row],[Datekey/Opening]],"yyyy")</f>
        <v>2037</v>
      </c>
      <c r="Y8778" s="1" t="str">
        <f>TEXT(Sheet1__4__2[[#This Row],[Datekey/Opening]],"YYYY MMM")</f>
        <v>2037 Oct</v>
      </c>
      <c r="Z8778" t="s">
        <v>518</v>
      </c>
      <c r="AA8778" t="s">
        <v>20624</v>
      </c>
      <c r="AB8778" t="s">
        <v>20636</v>
      </c>
      <c r="AC8778" t="s">
        <v>20615</v>
      </c>
      <c r="AD8778">
        <v>1</v>
      </c>
      <c r="AE8778">
        <v>40</v>
      </c>
      <c r="AF8778">
        <v>40</v>
      </c>
      <c r="AG8778" t="s">
        <v>20690</v>
      </c>
      <c r="AH8778" t="str">
        <f>VLOOKUP(Sheet1__4__2[[#This Row],[USD RATES]],$AL$5:$AM$10,2,1)</f>
        <v>20.1 to 50</v>
      </c>
    </row>
    <row r="8779" spans="1:34" x14ac:dyDescent="0.2">
      <c r="A8779">
        <v>17294556</v>
      </c>
      <c r="B8779" t="s">
        <v>18393</v>
      </c>
      <c r="C8779">
        <v>216</v>
      </c>
      <c r="D8779" t="s">
        <v>18006</v>
      </c>
      <c r="E8779" t="s">
        <v>18394</v>
      </c>
      <c r="F8779" t="s">
        <v>18006</v>
      </c>
      <c r="G8779" t="s">
        <v>18125</v>
      </c>
      <c r="H8779">
        <v>-82.086500000000001</v>
      </c>
      <c r="I8779">
        <v>33.472099999999998</v>
      </c>
      <c r="J8779" t="s">
        <v>18395</v>
      </c>
      <c r="K8779" t="s">
        <v>517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.5999999999999996</v>
      </c>
      <c r="S8779" s="6">
        <v>50315</v>
      </c>
      <c r="T8779" t="s">
        <v>20617</v>
      </c>
      <c r="U8779">
        <v>8</v>
      </c>
      <c r="V8779">
        <v>11</v>
      </c>
      <c r="W8779" t="str">
        <f>TEXT(Sheet1__4__2[[#This Row],[Datekey/Opening]],"MMM")</f>
        <v>Oct</v>
      </c>
      <c r="X8779" t="str">
        <f>TEXT(Sheet1__4__2[[#This Row],[Datekey/Opening]],"yyyy")</f>
        <v>2037</v>
      </c>
      <c r="Y8779" s="1" t="str">
        <f>TEXT(Sheet1__4__2[[#This Row],[Datekey/Opening]],"YYYY MMM")</f>
        <v>2037 Oct</v>
      </c>
      <c r="Z8779" t="s">
        <v>518</v>
      </c>
      <c r="AA8779" t="s">
        <v>20624</v>
      </c>
      <c r="AB8779" t="s">
        <v>20636</v>
      </c>
      <c r="AC8779" t="s">
        <v>20615</v>
      </c>
      <c r="AD8779">
        <v>1</v>
      </c>
      <c r="AE8779">
        <v>40</v>
      </c>
      <c r="AF8779">
        <v>40</v>
      </c>
      <c r="AG8779" t="s">
        <v>20690</v>
      </c>
      <c r="AH8779" t="str">
        <f>VLOOKUP(Sheet1__4__2[[#This Row],[USD RATES]],$AL$5:$AM$10,2,1)</f>
        <v>20.1 to 50</v>
      </c>
    </row>
    <row r="8780" spans="1:34" x14ac:dyDescent="0.2">
      <c r="A8780">
        <v>17316416</v>
      </c>
      <c r="B8780" t="s">
        <v>18396</v>
      </c>
      <c r="C8780">
        <v>216</v>
      </c>
      <c r="D8780" t="s">
        <v>18128</v>
      </c>
      <c r="E8780" t="s">
        <v>18397</v>
      </c>
      <c r="F8780" t="s">
        <v>18130</v>
      </c>
      <c r="G8780" t="s">
        <v>18131</v>
      </c>
      <c r="H8780">
        <v>-91.531800000000004</v>
      </c>
      <c r="I8780">
        <v>41.662500000000001</v>
      </c>
      <c r="J8780" t="s">
        <v>18398</v>
      </c>
      <c r="K8780" t="s">
        <v>517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</v>
      </c>
      <c r="S8780" s="6">
        <v>50316</v>
      </c>
      <c r="T8780" t="s">
        <v>20619</v>
      </c>
      <c r="U8780">
        <v>8</v>
      </c>
      <c r="V8780">
        <v>11</v>
      </c>
      <c r="W8780" t="str">
        <f>TEXT(Sheet1__4__2[[#This Row],[Datekey/Opening]],"MMM")</f>
        <v>Oct</v>
      </c>
      <c r="X8780" t="str">
        <f>TEXT(Sheet1__4__2[[#This Row],[Datekey/Opening]],"yyyy")</f>
        <v>2037</v>
      </c>
      <c r="Y8780" s="1" t="str">
        <f>TEXT(Sheet1__4__2[[#This Row],[Datekey/Opening]],"YYYY MMM")</f>
        <v>2037 Oct</v>
      </c>
      <c r="Z8780" t="s">
        <v>518</v>
      </c>
      <c r="AA8780" t="s">
        <v>20624</v>
      </c>
      <c r="AB8780" t="s">
        <v>20636</v>
      </c>
      <c r="AC8780" t="s">
        <v>20615</v>
      </c>
      <c r="AD8780">
        <v>1</v>
      </c>
      <c r="AE8780">
        <v>40</v>
      </c>
      <c r="AF8780">
        <v>40</v>
      </c>
      <c r="AG8780" t="s">
        <v>20690</v>
      </c>
      <c r="AH8780" t="str">
        <f>VLOOKUP(Sheet1__4__2[[#This Row],[USD RATES]],$AL$5:$AM$10,2,1)</f>
        <v>20.1 to 50</v>
      </c>
    </row>
    <row r="8781" spans="1:34" x14ac:dyDescent="0.2">
      <c r="A8781">
        <v>17330311</v>
      </c>
      <c r="B8781" t="s">
        <v>18399</v>
      </c>
      <c r="C8781">
        <v>216</v>
      </c>
      <c r="D8781" t="s">
        <v>18061</v>
      </c>
      <c r="E8781" t="s">
        <v>18400</v>
      </c>
      <c r="F8781" t="s">
        <v>18061</v>
      </c>
      <c r="G8781" t="s">
        <v>18063</v>
      </c>
      <c r="H8781">
        <v>-84.992092999999997</v>
      </c>
      <c r="I8781">
        <v>32.466158</v>
      </c>
      <c r="J8781" t="s">
        <v>18401</v>
      </c>
      <c r="K8781" t="s">
        <v>517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.0999999999999996</v>
      </c>
      <c r="S8781" s="6">
        <v>50317</v>
      </c>
      <c r="T8781" t="s">
        <v>20616</v>
      </c>
      <c r="U8781">
        <v>1</v>
      </c>
      <c r="V8781">
        <v>11</v>
      </c>
      <c r="W8781" t="str">
        <f>TEXT(Sheet1__4__2[[#This Row],[Datekey/Opening]],"MMM")</f>
        <v>Oct</v>
      </c>
      <c r="X8781" t="str">
        <f>TEXT(Sheet1__4__2[[#This Row],[Datekey/Opening]],"yyyy")</f>
        <v>2037</v>
      </c>
      <c r="Y8781" s="1" t="str">
        <f>TEXT(Sheet1__4__2[[#This Row],[Datekey/Opening]],"YYYY MMM")</f>
        <v>2037 Oct</v>
      </c>
      <c r="Z8781" t="s">
        <v>518</v>
      </c>
      <c r="AA8781" t="s">
        <v>20624</v>
      </c>
      <c r="AB8781" t="s">
        <v>20636</v>
      </c>
      <c r="AC8781" t="s">
        <v>20615</v>
      </c>
      <c r="AD8781">
        <v>1</v>
      </c>
      <c r="AE8781">
        <v>40</v>
      </c>
      <c r="AF8781">
        <v>40</v>
      </c>
      <c r="AG8781" t="s">
        <v>20690</v>
      </c>
      <c r="AH8781" t="str">
        <f>VLOOKUP(Sheet1__4__2[[#This Row],[USD RATES]],$AL$5:$AM$10,2,1)</f>
        <v>20.1 to 50</v>
      </c>
    </row>
    <row r="8782" spans="1:34" x14ac:dyDescent="0.2">
      <c r="A8782">
        <v>17330628</v>
      </c>
      <c r="B8782" t="s">
        <v>18402</v>
      </c>
      <c r="C8782">
        <v>216</v>
      </c>
      <c r="D8782" t="s">
        <v>18061</v>
      </c>
      <c r="E8782" t="s">
        <v>18403</v>
      </c>
      <c r="F8782" t="s">
        <v>18061</v>
      </c>
      <c r="G8782" t="s">
        <v>18063</v>
      </c>
      <c r="H8782">
        <v>-84.963200999999998</v>
      </c>
      <c r="I8782">
        <v>32.527217</v>
      </c>
      <c r="J8782" t="s">
        <v>1933</v>
      </c>
      <c r="K8782" t="s">
        <v>517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</v>
      </c>
      <c r="S8782" s="6">
        <v>50318</v>
      </c>
      <c r="T8782" t="s">
        <v>20617</v>
      </c>
      <c r="U8782">
        <v>4</v>
      </c>
      <c r="V8782">
        <v>11</v>
      </c>
      <c r="W8782" t="str">
        <f>TEXT(Sheet1__4__2[[#This Row],[Datekey/Opening]],"MMM")</f>
        <v>Oct</v>
      </c>
      <c r="X8782" t="str">
        <f>TEXT(Sheet1__4__2[[#This Row],[Datekey/Opening]],"yyyy")</f>
        <v>2037</v>
      </c>
      <c r="Y8782" s="1" t="str">
        <f>TEXT(Sheet1__4__2[[#This Row],[Datekey/Opening]],"YYYY MMM")</f>
        <v>2037 Oct</v>
      </c>
      <c r="Z8782" t="s">
        <v>518</v>
      </c>
      <c r="AA8782" t="s">
        <v>20624</v>
      </c>
      <c r="AB8782" t="s">
        <v>20636</v>
      </c>
      <c r="AC8782" t="s">
        <v>20615</v>
      </c>
      <c r="AD8782">
        <v>1</v>
      </c>
      <c r="AE8782">
        <v>40</v>
      </c>
      <c r="AF8782">
        <v>40</v>
      </c>
      <c r="AG8782" t="s">
        <v>20690</v>
      </c>
      <c r="AH8782" t="str">
        <f>VLOOKUP(Sheet1__4__2[[#This Row],[USD RATES]],$AL$5:$AM$10,2,1)</f>
        <v>20.1 to 50</v>
      </c>
    </row>
    <row r="8783" spans="1:34" x14ac:dyDescent="0.2">
      <c r="A8783">
        <v>17335195</v>
      </c>
      <c r="B8783" t="s">
        <v>18404</v>
      </c>
      <c r="C8783">
        <v>216</v>
      </c>
      <c r="D8783" t="s">
        <v>1902</v>
      </c>
      <c r="E8783" t="s">
        <v>18405</v>
      </c>
      <c r="F8783" t="s">
        <v>18406</v>
      </c>
      <c r="G8783" t="s">
        <v>18407</v>
      </c>
      <c r="H8783">
        <v>-90.522479000000004</v>
      </c>
      <c r="I8783">
        <v>41.538449999999997</v>
      </c>
      <c r="J8783" t="s">
        <v>18408</v>
      </c>
      <c r="K8783" t="s">
        <v>517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.5</v>
      </c>
      <c r="S8783" s="6">
        <v>50319</v>
      </c>
      <c r="T8783" t="s">
        <v>20614</v>
      </c>
      <c r="U8783">
        <v>5</v>
      </c>
      <c r="V8783">
        <v>11</v>
      </c>
      <c r="W8783" t="str">
        <f>TEXT(Sheet1__4__2[[#This Row],[Datekey/Opening]],"MMM")</f>
        <v>Oct</v>
      </c>
      <c r="X8783" t="str">
        <f>TEXT(Sheet1__4__2[[#This Row],[Datekey/Opening]],"yyyy")</f>
        <v>2037</v>
      </c>
      <c r="Y8783" s="1" t="str">
        <f>TEXT(Sheet1__4__2[[#This Row],[Datekey/Opening]],"YYYY MMM")</f>
        <v>2037 Oct</v>
      </c>
      <c r="Z8783" t="s">
        <v>518</v>
      </c>
      <c r="AA8783" t="s">
        <v>20624</v>
      </c>
      <c r="AB8783" t="s">
        <v>20636</v>
      </c>
      <c r="AC8783" t="s">
        <v>20615</v>
      </c>
      <c r="AD8783">
        <v>1</v>
      </c>
      <c r="AE8783">
        <v>40</v>
      </c>
      <c r="AF8783">
        <v>40</v>
      </c>
      <c r="AG8783" t="s">
        <v>20689</v>
      </c>
      <c r="AH8783" t="str">
        <f>VLOOKUP(Sheet1__4__2[[#This Row],[USD RATES]],$AL$5:$AM$10,2,1)</f>
        <v>20.1 to 50</v>
      </c>
    </row>
    <row r="8784" spans="1:34" x14ac:dyDescent="0.2">
      <c r="A8784">
        <v>17501279</v>
      </c>
      <c r="B8784" t="s">
        <v>18409</v>
      </c>
      <c r="C8784">
        <v>216</v>
      </c>
      <c r="D8784" t="s">
        <v>1859</v>
      </c>
      <c r="E8784" t="s">
        <v>18410</v>
      </c>
      <c r="F8784" t="s">
        <v>1859</v>
      </c>
      <c r="G8784" t="s">
        <v>1861</v>
      </c>
      <c r="H8784">
        <v>-83.713977999999997</v>
      </c>
      <c r="I8784">
        <v>32.929277999999996</v>
      </c>
      <c r="J8784" t="s">
        <v>18411</v>
      </c>
      <c r="K8784" t="s">
        <v>517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.0999999999999996</v>
      </c>
      <c r="S8784" s="6">
        <v>50320</v>
      </c>
      <c r="T8784" t="s">
        <v>20616</v>
      </c>
      <c r="U8784">
        <v>15</v>
      </c>
      <c r="V8784">
        <v>11</v>
      </c>
      <c r="W8784" t="str">
        <f>TEXT(Sheet1__4__2[[#This Row],[Datekey/Opening]],"MMM")</f>
        <v>Oct</v>
      </c>
      <c r="X8784" t="str">
        <f>TEXT(Sheet1__4__2[[#This Row],[Datekey/Opening]],"yyyy")</f>
        <v>2037</v>
      </c>
      <c r="Y8784" s="1" t="str">
        <f>TEXT(Sheet1__4__2[[#This Row],[Datekey/Opening]],"YYYY MMM")</f>
        <v>2037 Oct</v>
      </c>
      <c r="Z8784" t="s">
        <v>518</v>
      </c>
      <c r="AA8784" t="s">
        <v>20624</v>
      </c>
      <c r="AB8784" t="s">
        <v>20636</v>
      </c>
      <c r="AC8784" t="s">
        <v>20615</v>
      </c>
      <c r="AD8784">
        <v>1</v>
      </c>
      <c r="AE8784">
        <v>40</v>
      </c>
      <c r="AF8784">
        <v>40</v>
      </c>
      <c r="AG8784" t="s">
        <v>20690</v>
      </c>
      <c r="AH8784" t="str">
        <f>VLOOKUP(Sheet1__4__2[[#This Row],[USD RATES]],$AL$5:$AM$10,2,1)</f>
        <v>20.1 to 50</v>
      </c>
    </row>
    <row r="8785" spans="1:34" x14ac:dyDescent="0.2">
      <c r="A8785">
        <v>17580408</v>
      </c>
      <c r="B8785" t="s">
        <v>18412</v>
      </c>
      <c r="C8785">
        <v>216</v>
      </c>
      <c r="D8785" t="s">
        <v>18163</v>
      </c>
      <c r="E8785" t="s">
        <v>18413</v>
      </c>
      <c r="F8785" t="s">
        <v>18205</v>
      </c>
      <c r="G8785" t="s">
        <v>18206</v>
      </c>
      <c r="H8785">
        <v>-87.143000000000001</v>
      </c>
      <c r="I8785">
        <v>30.335899999999999</v>
      </c>
      <c r="J8785" t="s">
        <v>1885</v>
      </c>
      <c r="K8785" t="s">
        <v>517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3.9</v>
      </c>
      <c r="S8785" s="6">
        <v>50321</v>
      </c>
      <c r="T8785" t="s">
        <v>20619</v>
      </c>
      <c r="U8785">
        <v>21</v>
      </c>
      <c r="V8785">
        <v>11</v>
      </c>
      <c r="W8785" t="str">
        <f>TEXT(Sheet1__4__2[[#This Row],[Datekey/Opening]],"MMM")</f>
        <v>Oct</v>
      </c>
      <c r="X8785" t="str">
        <f>TEXT(Sheet1__4__2[[#This Row],[Datekey/Opening]],"yyyy")</f>
        <v>2037</v>
      </c>
      <c r="Y8785" s="1" t="str">
        <f>TEXT(Sheet1__4__2[[#This Row],[Datekey/Opening]],"YYYY MMM")</f>
        <v>2037 Oct</v>
      </c>
      <c r="Z8785" t="s">
        <v>518</v>
      </c>
      <c r="AA8785" t="s">
        <v>20624</v>
      </c>
      <c r="AB8785" t="s">
        <v>20636</v>
      </c>
      <c r="AC8785" t="s">
        <v>20615</v>
      </c>
      <c r="AD8785">
        <v>1</v>
      </c>
      <c r="AE8785">
        <v>40</v>
      </c>
      <c r="AF8785">
        <v>40</v>
      </c>
      <c r="AG8785" t="s">
        <v>20690</v>
      </c>
      <c r="AH8785" t="str">
        <f>VLOOKUP(Sheet1__4__2[[#This Row],[USD RATES]],$AL$5:$AM$10,2,1)</f>
        <v>20.1 to 50</v>
      </c>
    </row>
    <row r="8786" spans="1:34" x14ac:dyDescent="0.2">
      <c r="A8786">
        <v>17582669</v>
      </c>
      <c r="B8786" t="s">
        <v>18414</v>
      </c>
      <c r="C8786">
        <v>216</v>
      </c>
      <c r="D8786" t="s">
        <v>18017</v>
      </c>
      <c r="E8786" t="s">
        <v>18415</v>
      </c>
      <c r="F8786" t="s">
        <v>18017</v>
      </c>
      <c r="G8786" t="s">
        <v>18019</v>
      </c>
      <c r="H8786">
        <v>-112.4413856</v>
      </c>
      <c r="I8786">
        <v>42.858598700000002</v>
      </c>
      <c r="J8786" t="s">
        <v>18416</v>
      </c>
      <c r="K8786" t="s">
        <v>517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3.6</v>
      </c>
      <c r="S8786" s="6">
        <v>50322</v>
      </c>
      <c r="T8786" t="s">
        <v>20616</v>
      </c>
      <c r="U8786">
        <v>20</v>
      </c>
      <c r="V8786">
        <v>11</v>
      </c>
      <c r="W8786" t="str">
        <f>TEXT(Sheet1__4__2[[#This Row],[Datekey/Opening]],"MMM")</f>
        <v>Oct</v>
      </c>
      <c r="X8786" t="str">
        <f>TEXT(Sheet1__4__2[[#This Row],[Datekey/Opening]],"yyyy")</f>
        <v>2037</v>
      </c>
      <c r="Y8786" s="1" t="str">
        <f>TEXT(Sheet1__4__2[[#This Row],[Datekey/Opening]],"YYYY MMM")</f>
        <v>2037 Oct</v>
      </c>
      <c r="Z8786" t="s">
        <v>518</v>
      </c>
      <c r="AA8786" t="s">
        <v>20624</v>
      </c>
      <c r="AB8786" t="s">
        <v>20636</v>
      </c>
      <c r="AC8786" t="s">
        <v>20615</v>
      </c>
      <c r="AD8786">
        <v>1</v>
      </c>
      <c r="AE8786">
        <v>40</v>
      </c>
      <c r="AF8786">
        <v>40</v>
      </c>
      <c r="AG8786" t="s">
        <v>20690</v>
      </c>
      <c r="AH8786" t="str">
        <f>VLOOKUP(Sheet1__4__2[[#This Row],[USD RATES]],$AL$5:$AM$10,2,1)</f>
        <v>20.1 to 50</v>
      </c>
    </row>
    <row r="8787" spans="1:34" x14ac:dyDescent="0.2">
      <c r="A8787">
        <v>17142535</v>
      </c>
      <c r="B8787" t="s">
        <v>18417</v>
      </c>
      <c r="C8787">
        <v>216</v>
      </c>
      <c r="D8787" t="s">
        <v>1849</v>
      </c>
      <c r="E8787" t="s">
        <v>18418</v>
      </c>
      <c r="F8787" t="s">
        <v>18171</v>
      </c>
      <c r="G8787" t="s">
        <v>18172</v>
      </c>
      <c r="H8787">
        <v>-156.680666</v>
      </c>
      <c r="I8787">
        <v>20.876127</v>
      </c>
      <c r="J8787" t="s">
        <v>1857</v>
      </c>
      <c r="K8787" t="s">
        <v>517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.3</v>
      </c>
      <c r="S8787" s="6">
        <v>50323</v>
      </c>
      <c r="T8787" t="s">
        <v>20618</v>
      </c>
      <c r="U8787">
        <v>24</v>
      </c>
      <c r="V8787">
        <v>11</v>
      </c>
      <c r="W8787" t="str">
        <f>TEXT(Sheet1__4__2[[#This Row],[Datekey/Opening]],"MMM")</f>
        <v>Oct</v>
      </c>
      <c r="X8787" t="str">
        <f>TEXT(Sheet1__4__2[[#This Row],[Datekey/Opening]],"yyyy")</f>
        <v>2037</v>
      </c>
      <c r="Y8787" s="1" t="str">
        <f>TEXT(Sheet1__4__2[[#This Row],[Datekey/Opening]],"YYYY MMM")</f>
        <v>2037 Oct</v>
      </c>
      <c r="Z8787" t="s">
        <v>518</v>
      </c>
      <c r="AA8787" t="s">
        <v>20624</v>
      </c>
      <c r="AB8787" t="s">
        <v>20636</v>
      </c>
      <c r="AC8787" t="s">
        <v>20615</v>
      </c>
      <c r="AD8787">
        <v>1</v>
      </c>
      <c r="AE8787">
        <v>40</v>
      </c>
      <c r="AF8787">
        <v>40</v>
      </c>
      <c r="AG8787" t="s">
        <v>20690</v>
      </c>
      <c r="AH8787" t="str">
        <f>VLOOKUP(Sheet1__4__2[[#This Row],[USD RATES]],$AL$5:$AM$10,2,1)</f>
        <v>20.1 to 50</v>
      </c>
    </row>
    <row r="8788" spans="1:34" x14ac:dyDescent="0.2">
      <c r="A8788">
        <v>17616295</v>
      </c>
      <c r="B8788" t="s">
        <v>2056</v>
      </c>
      <c r="C8788">
        <v>216</v>
      </c>
      <c r="D8788" t="s">
        <v>1790</v>
      </c>
      <c r="E8788" t="s">
        <v>18419</v>
      </c>
      <c r="F8788" t="s">
        <v>18420</v>
      </c>
      <c r="G8788" t="s">
        <v>18421</v>
      </c>
      <c r="H8788">
        <v>-80.865909000000002</v>
      </c>
      <c r="I8788">
        <v>32.011688999999997</v>
      </c>
      <c r="J8788" t="s">
        <v>1885</v>
      </c>
      <c r="K8788" t="s">
        <v>517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3.8</v>
      </c>
      <c r="S8788" s="6">
        <v>50324</v>
      </c>
      <c r="T8788" t="s">
        <v>20616</v>
      </c>
      <c r="U8788">
        <v>18</v>
      </c>
      <c r="V8788">
        <v>11</v>
      </c>
      <c r="W8788" t="str">
        <f>TEXT(Sheet1__4__2[[#This Row],[Datekey/Opening]],"MMM")</f>
        <v>Oct</v>
      </c>
      <c r="X8788" t="str">
        <f>TEXT(Sheet1__4__2[[#This Row],[Datekey/Opening]],"yyyy")</f>
        <v>2037</v>
      </c>
      <c r="Y8788" s="1" t="str">
        <f>TEXT(Sheet1__4__2[[#This Row],[Datekey/Opening]],"YYYY MMM")</f>
        <v>2037 Oct</v>
      </c>
      <c r="Z8788" t="s">
        <v>518</v>
      </c>
      <c r="AA8788" t="s">
        <v>20624</v>
      </c>
      <c r="AB8788" t="s">
        <v>20636</v>
      </c>
      <c r="AC8788" t="s">
        <v>20615</v>
      </c>
      <c r="AD8788">
        <v>1</v>
      </c>
      <c r="AE8788">
        <v>40</v>
      </c>
      <c r="AF8788">
        <v>40</v>
      </c>
      <c r="AG8788" t="s">
        <v>20690</v>
      </c>
      <c r="AH8788" t="str">
        <f>VLOOKUP(Sheet1__4__2[[#This Row],[USD RATES]],$AL$5:$AM$10,2,1)</f>
        <v>20.1 to 50</v>
      </c>
    </row>
    <row r="8789" spans="1:34" x14ac:dyDescent="0.2">
      <c r="A8789">
        <v>17096198</v>
      </c>
      <c r="B8789" t="s">
        <v>18422</v>
      </c>
      <c r="C8789">
        <v>216</v>
      </c>
      <c r="D8789" t="s">
        <v>1807</v>
      </c>
      <c r="E8789" t="s">
        <v>18423</v>
      </c>
      <c r="F8789" t="s">
        <v>18424</v>
      </c>
      <c r="G8789" t="s">
        <v>18425</v>
      </c>
      <c r="H8789">
        <v>-82.843253000000004</v>
      </c>
      <c r="I8789">
        <v>27.848357</v>
      </c>
      <c r="J8789" t="s">
        <v>1802</v>
      </c>
      <c r="K8789" t="s">
        <v>517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.2</v>
      </c>
      <c r="S8789" s="6">
        <v>50325</v>
      </c>
      <c r="T8789" t="s">
        <v>20617</v>
      </c>
      <c r="U8789">
        <v>24</v>
      </c>
      <c r="V8789">
        <v>11</v>
      </c>
      <c r="W8789" t="str">
        <f>TEXT(Sheet1__4__2[[#This Row],[Datekey/Opening]],"MMM")</f>
        <v>Oct</v>
      </c>
      <c r="X8789" t="str">
        <f>TEXT(Sheet1__4__2[[#This Row],[Datekey/Opening]],"yyyy")</f>
        <v>2037</v>
      </c>
      <c r="Y8789" s="1" t="str">
        <f>TEXT(Sheet1__4__2[[#This Row],[Datekey/Opening]],"YYYY MMM")</f>
        <v>2037 Oct</v>
      </c>
      <c r="Z8789" t="s">
        <v>518</v>
      </c>
      <c r="AA8789" t="s">
        <v>20624</v>
      </c>
      <c r="AB8789" t="s">
        <v>20636</v>
      </c>
      <c r="AC8789" t="s">
        <v>20615</v>
      </c>
      <c r="AD8789">
        <v>1</v>
      </c>
      <c r="AE8789">
        <v>40</v>
      </c>
      <c r="AF8789">
        <v>40</v>
      </c>
      <c r="AG8789" t="s">
        <v>20690</v>
      </c>
      <c r="AH8789" t="str">
        <f>VLOOKUP(Sheet1__4__2[[#This Row],[USD RATES]],$AL$5:$AM$10,2,1)</f>
        <v>20.1 to 50</v>
      </c>
    </row>
    <row r="8790" spans="1:34" x14ac:dyDescent="0.2">
      <c r="A8790">
        <v>17100547</v>
      </c>
      <c r="B8790" t="s">
        <v>18426</v>
      </c>
      <c r="C8790">
        <v>216</v>
      </c>
      <c r="D8790" t="s">
        <v>1807</v>
      </c>
      <c r="E8790" t="s">
        <v>18427</v>
      </c>
      <c r="F8790" t="s">
        <v>18213</v>
      </c>
      <c r="G8790" t="s">
        <v>18214</v>
      </c>
      <c r="H8790">
        <v>-82.459339</v>
      </c>
      <c r="I8790">
        <v>27.993839999999999</v>
      </c>
      <c r="J8790" t="s">
        <v>18428</v>
      </c>
      <c r="K8790" t="s">
        <v>517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</v>
      </c>
      <c r="S8790" s="6">
        <v>50326</v>
      </c>
      <c r="T8790" t="s">
        <v>20618</v>
      </c>
      <c r="U8790">
        <v>8</v>
      </c>
      <c r="V8790">
        <v>11</v>
      </c>
      <c r="W8790" t="str">
        <f>TEXT(Sheet1__4__2[[#This Row],[Datekey/Opening]],"MMM")</f>
        <v>Oct</v>
      </c>
      <c r="X8790" t="str">
        <f>TEXT(Sheet1__4__2[[#This Row],[Datekey/Opening]],"yyyy")</f>
        <v>2037</v>
      </c>
      <c r="Y8790" s="1" t="str">
        <f>TEXT(Sheet1__4__2[[#This Row],[Datekey/Opening]],"YYYY MMM")</f>
        <v>2037 Oct</v>
      </c>
      <c r="Z8790" t="s">
        <v>518</v>
      </c>
      <c r="AA8790" t="s">
        <v>20624</v>
      </c>
      <c r="AB8790" t="s">
        <v>20636</v>
      </c>
      <c r="AC8790" t="s">
        <v>20615</v>
      </c>
      <c r="AD8790">
        <v>1</v>
      </c>
      <c r="AE8790">
        <v>40</v>
      </c>
      <c r="AF8790">
        <v>40</v>
      </c>
      <c r="AG8790" t="s">
        <v>20690</v>
      </c>
      <c r="AH8790" t="str">
        <f>VLOOKUP(Sheet1__4__2[[#This Row],[USD RATES]],$AL$5:$AM$10,2,1)</f>
        <v>20.1 to 50</v>
      </c>
    </row>
    <row r="8791" spans="1:34" x14ac:dyDescent="0.2">
      <c r="A8791">
        <v>17293890</v>
      </c>
      <c r="B8791" t="s">
        <v>2808</v>
      </c>
      <c r="C8791">
        <v>216</v>
      </c>
      <c r="D8791" t="s">
        <v>18183</v>
      </c>
      <c r="E8791" t="s">
        <v>18429</v>
      </c>
      <c r="F8791" t="s">
        <v>18183</v>
      </c>
      <c r="G8791" t="s">
        <v>18185</v>
      </c>
      <c r="H8791">
        <v>-83.379670000000004</v>
      </c>
      <c r="I8791">
        <v>33.959468000000001</v>
      </c>
      <c r="J8791" t="s">
        <v>18430</v>
      </c>
      <c r="K8791" t="s">
        <v>517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.0999999999999996</v>
      </c>
      <c r="S8791" s="6">
        <v>50327</v>
      </c>
      <c r="T8791" t="s">
        <v>20614</v>
      </c>
      <c r="U8791">
        <v>6</v>
      </c>
      <c r="V8791">
        <v>10</v>
      </c>
      <c r="W8791" t="str">
        <f>TEXT(Sheet1__4__2[[#This Row],[Datekey/Opening]],"MMM")</f>
        <v>Oct</v>
      </c>
      <c r="X8791" t="str">
        <f>TEXT(Sheet1__4__2[[#This Row],[Datekey/Opening]],"yyyy")</f>
        <v>2037</v>
      </c>
      <c r="Y8791" s="1" t="str">
        <f>TEXT(Sheet1__4__2[[#This Row],[Datekey/Opening]],"YYYY MMM")</f>
        <v>2037 Oct</v>
      </c>
      <c r="Z8791" t="s">
        <v>518</v>
      </c>
      <c r="AA8791" t="s">
        <v>20624</v>
      </c>
      <c r="AB8791" t="s">
        <v>20637</v>
      </c>
      <c r="AC8791" t="s">
        <v>20615</v>
      </c>
      <c r="AD8791">
        <v>1</v>
      </c>
      <c r="AE8791">
        <v>40</v>
      </c>
      <c r="AF8791">
        <v>40</v>
      </c>
      <c r="AG8791" t="s">
        <v>20689</v>
      </c>
      <c r="AH8791" t="str">
        <f>VLOOKUP(Sheet1__4__2[[#This Row],[USD RATES]],$AL$5:$AM$10,2,1)</f>
        <v>20.1 to 50</v>
      </c>
    </row>
    <row r="8792" spans="1:34" x14ac:dyDescent="0.2">
      <c r="A8792">
        <v>17330735</v>
      </c>
      <c r="B8792" t="s">
        <v>18431</v>
      </c>
      <c r="C8792">
        <v>216</v>
      </c>
      <c r="D8792" t="s">
        <v>18061</v>
      </c>
      <c r="E8792" t="s">
        <v>18432</v>
      </c>
      <c r="F8792" t="s">
        <v>18061</v>
      </c>
      <c r="G8792" t="s">
        <v>18063</v>
      </c>
      <c r="H8792">
        <v>-84.993363099999996</v>
      </c>
      <c r="I8792">
        <v>32.4652417</v>
      </c>
      <c r="J8792" t="s">
        <v>1819</v>
      </c>
      <c r="K8792" t="s">
        <v>517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3.6</v>
      </c>
      <c r="S8792" s="6">
        <v>50328</v>
      </c>
      <c r="T8792" t="s">
        <v>20617</v>
      </c>
      <c r="U8792">
        <v>4</v>
      </c>
      <c r="V8792">
        <v>10</v>
      </c>
      <c r="W8792" t="str">
        <f>TEXT(Sheet1__4__2[[#This Row],[Datekey/Opening]],"MMM")</f>
        <v>Oct</v>
      </c>
      <c r="X8792" t="str">
        <f>TEXT(Sheet1__4__2[[#This Row],[Datekey/Opening]],"yyyy")</f>
        <v>2037</v>
      </c>
      <c r="Y8792" s="1" t="str">
        <f>TEXT(Sheet1__4__2[[#This Row],[Datekey/Opening]],"YYYY MMM")</f>
        <v>2037 Oct</v>
      </c>
      <c r="Z8792" t="s">
        <v>518</v>
      </c>
      <c r="AA8792" t="s">
        <v>20624</v>
      </c>
      <c r="AB8792" t="s">
        <v>20637</v>
      </c>
      <c r="AC8792" t="s">
        <v>20615</v>
      </c>
      <c r="AD8792">
        <v>1</v>
      </c>
      <c r="AE8792">
        <v>40</v>
      </c>
      <c r="AF8792">
        <v>40</v>
      </c>
      <c r="AG8792" t="s">
        <v>20690</v>
      </c>
      <c r="AH8792" t="str">
        <f>VLOOKUP(Sheet1__4__2[[#This Row],[USD RATES]],$AL$5:$AM$10,2,1)</f>
        <v>20.1 to 50</v>
      </c>
    </row>
    <row r="8793" spans="1:34" x14ac:dyDescent="0.2">
      <c r="A8793">
        <v>17259340</v>
      </c>
      <c r="B8793" t="s">
        <v>18433</v>
      </c>
      <c r="C8793">
        <v>216</v>
      </c>
      <c r="D8793" t="s">
        <v>1911</v>
      </c>
      <c r="E8793" t="s">
        <v>18434</v>
      </c>
      <c r="F8793" t="s">
        <v>18260</v>
      </c>
      <c r="G8793" t="s">
        <v>18261</v>
      </c>
      <c r="H8793">
        <v>-93.629435999999998</v>
      </c>
      <c r="I8793">
        <v>41.584026999999999</v>
      </c>
      <c r="J8793" t="s">
        <v>2358</v>
      </c>
      <c r="K8793" t="s">
        <v>517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.3</v>
      </c>
      <c r="S8793" s="6">
        <v>50329</v>
      </c>
      <c r="T8793" t="s">
        <v>20619</v>
      </c>
      <c r="U8793">
        <v>18</v>
      </c>
      <c r="V8793">
        <v>10</v>
      </c>
      <c r="W8793" t="str">
        <f>TEXT(Sheet1__4__2[[#This Row],[Datekey/Opening]],"MMM")</f>
        <v>Oct</v>
      </c>
      <c r="X8793" t="str">
        <f>TEXT(Sheet1__4__2[[#This Row],[Datekey/Opening]],"yyyy")</f>
        <v>2037</v>
      </c>
      <c r="Y8793" s="1" t="str">
        <f>TEXT(Sheet1__4__2[[#This Row],[Datekey/Opening]],"YYYY MMM")</f>
        <v>2037 Oct</v>
      </c>
      <c r="Z8793" t="s">
        <v>518</v>
      </c>
      <c r="AA8793" t="s">
        <v>20624</v>
      </c>
      <c r="AB8793" t="s">
        <v>20637</v>
      </c>
      <c r="AC8793" t="s">
        <v>20615</v>
      </c>
      <c r="AD8793">
        <v>1</v>
      </c>
      <c r="AE8793">
        <v>40</v>
      </c>
      <c r="AF8793">
        <v>40</v>
      </c>
      <c r="AG8793" t="s">
        <v>20690</v>
      </c>
      <c r="AH8793" t="str">
        <f>VLOOKUP(Sheet1__4__2[[#This Row],[USD RATES]],$AL$5:$AM$10,2,1)</f>
        <v>20.1 to 50</v>
      </c>
    </row>
    <row r="8794" spans="1:34" x14ac:dyDescent="0.2">
      <c r="A8794">
        <v>17580021</v>
      </c>
      <c r="B8794" t="s">
        <v>18435</v>
      </c>
      <c r="C8794">
        <v>216</v>
      </c>
      <c r="D8794" t="s">
        <v>18163</v>
      </c>
      <c r="E8794" t="s">
        <v>18436</v>
      </c>
      <c r="F8794" t="s">
        <v>18437</v>
      </c>
      <c r="G8794" t="s">
        <v>18438</v>
      </c>
      <c r="H8794">
        <v>-87.427706999999998</v>
      </c>
      <c r="I8794">
        <v>30.308468000000001</v>
      </c>
      <c r="J8794" t="s">
        <v>18439</v>
      </c>
      <c r="K8794" t="s">
        <v>517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.4000000000000004</v>
      </c>
      <c r="S8794" s="6">
        <v>50330</v>
      </c>
      <c r="T8794" t="s">
        <v>20620</v>
      </c>
      <c r="U8794">
        <v>18</v>
      </c>
      <c r="V8794">
        <v>10</v>
      </c>
      <c r="W8794" t="str">
        <f>TEXT(Sheet1__4__2[[#This Row],[Datekey/Opening]],"MMM")</f>
        <v>Oct</v>
      </c>
      <c r="X8794" t="str">
        <f>TEXT(Sheet1__4__2[[#This Row],[Datekey/Opening]],"yyyy")</f>
        <v>2037</v>
      </c>
      <c r="Y8794" s="1" t="str">
        <f>TEXT(Sheet1__4__2[[#This Row],[Datekey/Opening]],"YYYY MMM")</f>
        <v>2037 Oct</v>
      </c>
      <c r="Z8794" t="s">
        <v>518</v>
      </c>
      <c r="AA8794" t="s">
        <v>20624</v>
      </c>
      <c r="AB8794" t="s">
        <v>20637</v>
      </c>
      <c r="AC8794" t="s">
        <v>20615</v>
      </c>
      <c r="AD8794">
        <v>1</v>
      </c>
      <c r="AE8794">
        <v>40</v>
      </c>
      <c r="AF8794">
        <v>40</v>
      </c>
      <c r="AG8794" t="s">
        <v>20689</v>
      </c>
      <c r="AH8794" t="str">
        <f>VLOOKUP(Sheet1__4__2[[#This Row],[USD RATES]],$AL$5:$AM$10,2,1)</f>
        <v>20.1 to 50</v>
      </c>
    </row>
    <row r="8795" spans="1:34" x14ac:dyDescent="0.2">
      <c r="A8795">
        <v>17615979</v>
      </c>
      <c r="B8795" t="s">
        <v>18440</v>
      </c>
      <c r="C8795">
        <v>216</v>
      </c>
      <c r="D8795" t="s">
        <v>1790</v>
      </c>
      <c r="E8795" t="s">
        <v>18441</v>
      </c>
      <c r="F8795" t="s">
        <v>1790</v>
      </c>
      <c r="G8795" t="s">
        <v>1792</v>
      </c>
      <c r="H8795">
        <v>-81.095500000000001</v>
      </c>
      <c r="I8795">
        <v>32.072699999999998</v>
      </c>
      <c r="J8795" t="s">
        <v>18268</v>
      </c>
      <c r="K8795" t="s">
        <v>517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.5</v>
      </c>
      <c r="S8795" s="6">
        <v>50331</v>
      </c>
      <c r="T8795" t="s">
        <v>20614</v>
      </c>
      <c r="U8795">
        <v>24</v>
      </c>
      <c r="V8795">
        <v>10</v>
      </c>
      <c r="W8795" t="str">
        <f>TEXT(Sheet1__4__2[[#This Row],[Datekey/Opening]],"MMM")</f>
        <v>Oct</v>
      </c>
      <c r="X8795" t="str">
        <f>TEXT(Sheet1__4__2[[#This Row],[Datekey/Opening]],"yyyy")</f>
        <v>2037</v>
      </c>
      <c r="Y8795" s="1" t="str">
        <f>TEXT(Sheet1__4__2[[#This Row],[Datekey/Opening]],"YYYY MMM")</f>
        <v>2037 Oct</v>
      </c>
      <c r="Z8795" t="s">
        <v>518</v>
      </c>
      <c r="AA8795" t="s">
        <v>20624</v>
      </c>
      <c r="AB8795" t="s">
        <v>20637</v>
      </c>
      <c r="AC8795" t="s">
        <v>20615</v>
      </c>
      <c r="AD8795">
        <v>1</v>
      </c>
      <c r="AE8795">
        <v>40</v>
      </c>
      <c r="AF8795">
        <v>40</v>
      </c>
      <c r="AG8795" t="s">
        <v>20689</v>
      </c>
      <c r="AH8795" t="str">
        <f>VLOOKUP(Sheet1__4__2[[#This Row],[USD RATES]],$AL$5:$AM$10,2,1)</f>
        <v>20.1 to 50</v>
      </c>
    </row>
    <row r="8796" spans="1:34" x14ac:dyDescent="0.2">
      <c r="A8796">
        <v>17284158</v>
      </c>
      <c r="B8796" t="s">
        <v>18442</v>
      </c>
      <c r="C8796">
        <v>216</v>
      </c>
      <c r="D8796" t="s">
        <v>1874</v>
      </c>
      <c r="E8796" t="s">
        <v>18443</v>
      </c>
      <c r="F8796" t="s">
        <v>1874</v>
      </c>
      <c r="G8796" t="s">
        <v>1876</v>
      </c>
      <c r="H8796">
        <v>-84.153400000000005</v>
      </c>
      <c r="I8796">
        <v>31.575099999999999</v>
      </c>
      <c r="J8796" t="s">
        <v>20687</v>
      </c>
      <c r="K8796" t="s">
        <v>517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3.9</v>
      </c>
      <c r="S8796" s="6">
        <v>50332</v>
      </c>
      <c r="T8796" t="s">
        <v>20618</v>
      </c>
      <c r="U8796">
        <v>2</v>
      </c>
      <c r="V8796">
        <v>9</v>
      </c>
      <c r="W8796" t="str">
        <f>TEXT(Sheet1__4__2[[#This Row],[Datekey/Opening]],"MMM")</f>
        <v>Oct</v>
      </c>
      <c r="X8796" t="str">
        <f>TEXT(Sheet1__4__2[[#This Row],[Datekey/Opening]],"yyyy")</f>
        <v>2037</v>
      </c>
      <c r="Y8796" s="1" t="str">
        <f>TEXT(Sheet1__4__2[[#This Row],[Datekey/Opening]],"YYYY MMM")</f>
        <v>2037 Oct</v>
      </c>
      <c r="Z8796" t="s">
        <v>518</v>
      </c>
      <c r="AA8796" t="s">
        <v>20615</v>
      </c>
      <c r="AB8796" t="s">
        <v>20626</v>
      </c>
      <c r="AC8796" t="s">
        <v>20622</v>
      </c>
      <c r="AD8796">
        <v>1</v>
      </c>
      <c r="AE8796">
        <v>10</v>
      </c>
      <c r="AF8796">
        <v>10</v>
      </c>
      <c r="AG8796" t="s">
        <v>20690</v>
      </c>
      <c r="AH8796" t="str">
        <f>VLOOKUP(Sheet1__4__2[[#This Row],[USD RATES]],$AL$5:$AM$10,2,1)</f>
        <v>5.1 to 10</v>
      </c>
    </row>
    <row r="8797" spans="1:34" x14ac:dyDescent="0.2">
      <c r="A8797">
        <v>17293880</v>
      </c>
      <c r="B8797" t="s">
        <v>18444</v>
      </c>
      <c r="C8797">
        <v>216</v>
      </c>
      <c r="D8797" t="s">
        <v>18183</v>
      </c>
      <c r="E8797" t="s">
        <v>18445</v>
      </c>
      <c r="F8797" t="s">
        <v>18183</v>
      </c>
      <c r="G8797" t="s">
        <v>18185</v>
      </c>
      <c r="H8797">
        <v>-83.384004000000004</v>
      </c>
      <c r="I8797">
        <v>33.959392000000001</v>
      </c>
      <c r="J8797" t="s">
        <v>18446</v>
      </c>
      <c r="K8797" t="s">
        <v>517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4.3</v>
      </c>
      <c r="S8797" s="6">
        <v>50333</v>
      </c>
      <c r="T8797" t="s">
        <v>20614</v>
      </c>
      <c r="U8797">
        <v>1</v>
      </c>
      <c r="V8797">
        <v>9</v>
      </c>
      <c r="W8797" t="str">
        <f>TEXT(Sheet1__4__2[[#This Row],[Datekey/Opening]],"MMM")</f>
        <v>Oct</v>
      </c>
      <c r="X8797" t="str">
        <f>TEXT(Sheet1__4__2[[#This Row],[Datekey/Opening]],"yyyy")</f>
        <v>2037</v>
      </c>
      <c r="Y8797" s="1" t="str">
        <f>TEXT(Sheet1__4__2[[#This Row],[Datekey/Opening]],"YYYY MMM")</f>
        <v>2037 Oct</v>
      </c>
      <c r="Z8797" t="s">
        <v>518</v>
      </c>
      <c r="AA8797" t="s">
        <v>20615</v>
      </c>
      <c r="AB8797" t="s">
        <v>20626</v>
      </c>
      <c r="AC8797" t="s">
        <v>20622</v>
      </c>
      <c r="AD8797">
        <v>1</v>
      </c>
      <c r="AE8797">
        <v>10</v>
      </c>
      <c r="AF8797">
        <v>10</v>
      </c>
      <c r="AG8797" t="s">
        <v>20689</v>
      </c>
      <c r="AH8797" t="str">
        <f>VLOOKUP(Sheet1__4__2[[#This Row],[USD RATES]],$AL$5:$AM$10,2,1)</f>
        <v>5.1 to 10</v>
      </c>
    </row>
    <row r="8798" spans="1:34" x14ac:dyDescent="0.2">
      <c r="A8798">
        <v>17293229</v>
      </c>
      <c r="B8798" t="s">
        <v>18447</v>
      </c>
      <c r="C8798">
        <v>216</v>
      </c>
      <c r="D8798" t="s">
        <v>18183</v>
      </c>
      <c r="E8798" t="s">
        <v>18448</v>
      </c>
      <c r="F8798" t="s">
        <v>18183</v>
      </c>
      <c r="G8798" t="s">
        <v>18185</v>
      </c>
      <c r="H8798">
        <v>-83.381625</v>
      </c>
      <c r="I8798">
        <v>33.960112000000002</v>
      </c>
      <c r="J8798" t="s">
        <v>18449</v>
      </c>
      <c r="K8798" t="s">
        <v>517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4.2</v>
      </c>
      <c r="S8798" s="6">
        <v>50334</v>
      </c>
      <c r="T8798" t="s">
        <v>20619</v>
      </c>
      <c r="U8798">
        <v>13</v>
      </c>
      <c r="V8798">
        <v>9</v>
      </c>
      <c r="W8798" t="str">
        <f>TEXT(Sheet1__4__2[[#This Row],[Datekey/Opening]],"MMM")</f>
        <v>Oct</v>
      </c>
      <c r="X8798" t="str">
        <f>TEXT(Sheet1__4__2[[#This Row],[Datekey/Opening]],"yyyy")</f>
        <v>2037</v>
      </c>
      <c r="Y8798" s="1" t="str">
        <f>TEXT(Sheet1__4__2[[#This Row],[Datekey/Opening]],"YYYY MMM")</f>
        <v>2037 Oct</v>
      </c>
      <c r="Z8798" t="s">
        <v>518</v>
      </c>
      <c r="AA8798" t="s">
        <v>20615</v>
      </c>
      <c r="AB8798" t="s">
        <v>20626</v>
      </c>
      <c r="AC8798" t="s">
        <v>20622</v>
      </c>
      <c r="AD8798">
        <v>1</v>
      </c>
      <c r="AE8798">
        <v>10</v>
      </c>
      <c r="AF8798">
        <v>10</v>
      </c>
      <c r="AG8798" t="s">
        <v>20690</v>
      </c>
      <c r="AH8798" t="str">
        <f>VLOOKUP(Sheet1__4__2[[#This Row],[USD RATES]],$AL$5:$AM$10,2,1)</f>
        <v>5.1 to 10</v>
      </c>
    </row>
    <row r="8799" spans="1:34" x14ac:dyDescent="0.2">
      <c r="A8799">
        <v>17294300</v>
      </c>
      <c r="B8799" t="s">
        <v>18450</v>
      </c>
      <c r="C8799">
        <v>216</v>
      </c>
      <c r="D8799" t="s">
        <v>18006</v>
      </c>
      <c r="E8799" t="s">
        <v>18451</v>
      </c>
      <c r="F8799" t="s">
        <v>18006</v>
      </c>
      <c r="G8799" t="s">
        <v>18125</v>
      </c>
      <c r="H8799">
        <v>-81.968400000000003</v>
      </c>
      <c r="I8799">
        <v>33.473999999999997</v>
      </c>
      <c r="J8799" t="s">
        <v>18452</v>
      </c>
      <c r="K8799" t="s">
        <v>517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3.9</v>
      </c>
      <c r="S8799" s="6">
        <v>50335</v>
      </c>
      <c r="T8799" t="s">
        <v>20614</v>
      </c>
      <c r="U8799">
        <v>28</v>
      </c>
      <c r="V8799">
        <v>9</v>
      </c>
      <c r="W8799" t="str">
        <f>TEXT(Sheet1__4__2[[#This Row],[Datekey/Opening]],"MMM")</f>
        <v>Oct</v>
      </c>
      <c r="X8799" t="str">
        <f>TEXT(Sheet1__4__2[[#This Row],[Datekey/Opening]],"yyyy")</f>
        <v>2037</v>
      </c>
      <c r="Y8799" s="1" t="str">
        <f>TEXT(Sheet1__4__2[[#This Row],[Datekey/Opening]],"YYYY MMM")</f>
        <v>2037 Oct</v>
      </c>
      <c r="Z8799" t="s">
        <v>518</v>
      </c>
      <c r="AA8799" t="s">
        <v>20615</v>
      </c>
      <c r="AB8799" t="s">
        <v>20626</v>
      </c>
      <c r="AC8799" t="s">
        <v>20622</v>
      </c>
      <c r="AD8799">
        <v>1</v>
      </c>
      <c r="AE8799">
        <v>10</v>
      </c>
      <c r="AF8799">
        <v>10</v>
      </c>
      <c r="AG8799" t="s">
        <v>20689</v>
      </c>
      <c r="AH8799" t="str">
        <f>VLOOKUP(Sheet1__4__2[[#This Row],[USD RATES]],$AL$5:$AM$10,2,1)</f>
        <v>5.1 to 10</v>
      </c>
    </row>
    <row r="8800" spans="1:34" x14ac:dyDescent="0.2">
      <c r="A8800">
        <v>17334398</v>
      </c>
      <c r="B8800" t="s">
        <v>18453</v>
      </c>
      <c r="C8800">
        <v>216</v>
      </c>
      <c r="D8800" t="s">
        <v>18370</v>
      </c>
      <c r="E8800" t="s">
        <v>18454</v>
      </c>
      <c r="F8800" t="s">
        <v>18455</v>
      </c>
      <c r="G8800" t="s">
        <v>18456</v>
      </c>
      <c r="H8800">
        <v>-85.107939599999995</v>
      </c>
      <c r="I8800">
        <v>34.915185299999997</v>
      </c>
      <c r="J8800" t="s">
        <v>18457</v>
      </c>
      <c r="K8800" t="s">
        <v>517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4.2</v>
      </c>
      <c r="S8800" s="6">
        <v>50336</v>
      </c>
      <c r="T8800" t="s">
        <v>20619</v>
      </c>
      <c r="U8800">
        <v>13</v>
      </c>
      <c r="V8800">
        <v>9</v>
      </c>
      <c r="W8800" t="str">
        <f>TEXT(Sheet1__4__2[[#This Row],[Datekey/Opening]],"MMM")</f>
        <v>Oct</v>
      </c>
      <c r="X8800" t="str">
        <f>TEXT(Sheet1__4__2[[#This Row],[Datekey/Opening]],"yyyy")</f>
        <v>2037</v>
      </c>
      <c r="Y8800" s="1" t="str">
        <f>TEXT(Sheet1__4__2[[#This Row],[Datekey/Opening]],"YYYY MMM")</f>
        <v>2037 Oct</v>
      </c>
      <c r="Z8800" t="s">
        <v>518</v>
      </c>
      <c r="AA8800" t="s">
        <v>20615</v>
      </c>
      <c r="AB8800" t="s">
        <v>20626</v>
      </c>
      <c r="AC8800" t="s">
        <v>20622</v>
      </c>
      <c r="AD8800">
        <v>1</v>
      </c>
      <c r="AE8800">
        <v>10</v>
      </c>
      <c r="AF8800">
        <v>10</v>
      </c>
      <c r="AG8800" t="s">
        <v>20690</v>
      </c>
      <c r="AH8800" t="str">
        <f>VLOOKUP(Sheet1__4__2[[#This Row],[USD RATES]],$AL$5:$AM$10,2,1)</f>
        <v>5.1 to 10</v>
      </c>
    </row>
    <row r="8801" spans="1:34" x14ac:dyDescent="0.2">
      <c r="A8801">
        <v>17375104</v>
      </c>
      <c r="B8801" t="s">
        <v>18458</v>
      </c>
      <c r="C8801">
        <v>216</v>
      </c>
      <c r="D8801" t="s">
        <v>18150</v>
      </c>
      <c r="E8801" t="s">
        <v>18459</v>
      </c>
      <c r="F8801" t="s">
        <v>18196</v>
      </c>
      <c r="G8801" t="s">
        <v>18197</v>
      </c>
      <c r="H8801">
        <v>-83.713498000000001</v>
      </c>
      <c r="I8801">
        <v>34.691208000000003</v>
      </c>
      <c r="J8801" t="s">
        <v>18210</v>
      </c>
      <c r="K8801" t="s">
        <v>517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4</v>
      </c>
      <c r="S8801" s="6">
        <v>50337</v>
      </c>
      <c r="T8801" t="s">
        <v>20619</v>
      </c>
      <c r="U8801">
        <v>28</v>
      </c>
      <c r="V8801">
        <v>9</v>
      </c>
      <c r="W8801" t="str">
        <f>TEXT(Sheet1__4__2[[#This Row],[Datekey/Opening]],"MMM")</f>
        <v>Oct</v>
      </c>
      <c r="X8801" t="str">
        <f>TEXT(Sheet1__4__2[[#This Row],[Datekey/Opening]],"yyyy")</f>
        <v>2037</v>
      </c>
      <c r="Y8801" s="1" t="str">
        <f>TEXT(Sheet1__4__2[[#This Row],[Datekey/Opening]],"YYYY MMM")</f>
        <v>2037 Oct</v>
      </c>
      <c r="Z8801" t="s">
        <v>518</v>
      </c>
      <c r="AA8801" t="s">
        <v>20615</v>
      </c>
      <c r="AB8801" t="s">
        <v>20626</v>
      </c>
      <c r="AC8801" t="s">
        <v>20622</v>
      </c>
      <c r="AD8801">
        <v>1</v>
      </c>
      <c r="AE8801">
        <v>10</v>
      </c>
      <c r="AF8801">
        <v>10</v>
      </c>
      <c r="AG8801" t="s">
        <v>20690</v>
      </c>
      <c r="AH8801" t="str">
        <f>VLOOKUP(Sheet1__4__2[[#This Row],[USD RATES]],$AL$5:$AM$10,2,1)</f>
        <v>5.1 to 10</v>
      </c>
    </row>
    <row r="8802" spans="1:34" x14ac:dyDescent="0.2">
      <c r="A8802">
        <v>17500759</v>
      </c>
      <c r="B8802" t="s">
        <v>18460</v>
      </c>
      <c r="C8802">
        <v>216</v>
      </c>
      <c r="D8802" t="s">
        <v>1859</v>
      </c>
      <c r="E8802" t="s">
        <v>18461</v>
      </c>
      <c r="F8802" t="s">
        <v>1859</v>
      </c>
      <c r="G8802" t="s">
        <v>1861</v>
      </c>
      <c r="H8802">
        <v>-83.657060999999999</v>
      </c>
      <c r="I8802">
        <v>32.853895999999999</v>
      </c>
      <c r="J8802" t="s">
        <v>18462</v>
      </c>
      <c r="K8802" t="s">
        <v>517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4.9000000000000004</v>
      </c>
      <c r="S8802" s="6">
        <v>50338</v>
      </c>
      <c r="T8802" t="s">
        <v>20616</v>
      </c>
      <c r="U8802">
        <v>6</v>
      </c>
      <c r="V8802">
        <v>9</v>
      </c>
      <c r="W8802" t="str">
        <f>TEXT(Sheet1__4__2[[#This Row],[Datekey/Opening]],"MMM")</f>
        <v>Oct</v>
      </c>
      <c r="X8802" t="str">
        <f>TEXT(Sheet1__4__2[[#This Row],[Datekey/Opening]],"yyyy")</f>
        <v>2037</v>
      </c>
      <c r="Y8802" s="1" t="str">
        <f>TEXT(Sheet1__4__2[[#This Row],[Datekey/Opening]],"YYYY MMM")</f>
        <v>2037 Oct</v>
      </c>
      <c r="Z8802" t="s">
        <v>518</v>
      </c>
      <c r="AA8802" t="s">
        <v>20615</v>
      </c>
      <c r="AB8802" t="s">
        <v>20626</v>
      </c>
      <c r="AC8802" t="s">
        <v>20622</v>
      </c>
      <c r="AD8802">
        <v>1</v>
      </c>
      <c r="AE8802">
        <v>10</v>
      </c>
      <c r="AF8802">
        <v>10</v>
      </c>
      <c r="AG8802" t="s">
        <v>20690</v>
      </c>
      <c r="AH8802" t="str">
        <f>VLOOKUP(Sheet1__4__2[[#This Row],[USD RATES]],$AL$5:$AM$10,2,1)</f>
        <v>5.1 to 10</v>
      </c>
    </row>
    <row r="8803" spans="1:34" x14ac:dyDescent="0.2">
      <c r="A8803">
        <v>17621834</v>
      </c>
      <c r="B8803" t="s">
        <v>18463</v>
      </c>
      <c r="C8803">
        <v>216</v>
      </c>
      <c r="D8803" t="s">
        <v>1798</v>
      </c>
      <c r="E8803" t="s">
        <v>18464</v>
      </c>
      <c r="F8803" t="s">
        <v>1798</v>
      </c>
      <c r="G8803" t="s">
        <v>18177</v>
      </c>
      <c r="H8803">
        <v>-96.369100000000003</v>
      </c>
      <c r="I8803">
        <v>42.435099999999998</v>
      </c>
      <c r="J8803" t="s">
        <v>2366</v>
      </c>
      <c r="K8803" t="s">
        <v>517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3.7</v>
      </c>
      <c r="S8803" s="6">
        <v>50339</v>
      </c>
      <c r="T8803" t="s">
        <v>20619</v>
      </c>
      <c r="U8803">
        <v>23</v>
      </c>
      <c r="V8803">
        <v>9</v>
      </c>
      <c r="W8803" t="str">
        <f>TEXT(Sheet1__4__2[[#This Row],[Datekey/Opening]],"MMM")</f>
        <v>Oct</v>
      </c>
      <c r="X8803" t="str">
        <f>TEXT(Sheet1__4__2[[#This Row],[Datekey/Opening]],"yyyy")</f>
        <v>2037</v>
      </c>
      <c r="Y8803" s="1" t="str">
        <f>TEXT(Sheet1__4__2[[#This Row],[Datekey/Opening]],"YYYY MMM")</f>
        <v>2037 Oct</v>
      </c>
      <c r="Z8803" t="s">
        <v>518</v>
      </c>
      <c r="AA8803" t="s">
        <v>20615</v>
      </c>
      <c r="AB8803" t="s">
        <v>20626</v>
      </c>
      <c r="AC8803" t="s">
        <v>20622</v>
      </c>
      <c r="AD8803">
        <v>1</v>
      </c>
      <c r="AE8803">
        <v>10</v>
      </c>
      <c r="AF8803">
        <v>10</v>
      </c>
      <c r="AG8803" t="s">
        <v>20690</v>
      </c>
      <c r="AH8803" t="str">
        <f>VLOOKUP(Sheet1__4__2[[#This Row],[USD RATES]],$AL$5:$AM$10,2,1)</f>
        <v>5.1 to 10</v>
      </c>
    </row>
    <row r="8804" spans="1:34" x14ac:dyDescent="0.2">
      <c r="A8804">
        <v>17095098</v>
      </c>
      <c r="B8804" t="s">
        <v>18465</v>
      </c>
      <c r="C8804">
        <v>216</v>
      </c>
      <c r="D8804" t="s">
        <v>1807</v>
      </c>
      <c r="E8804" t="s">
        <v>18466</v>
      </c>
      <c r="F8804" t="s">
        <v>18467</v>
      </c>
      <c r="G8804" t="s">
        <v>18468</v>
      </c>
      <c r="H8804">
        <v>-82.673620999999997</v>
      </c>
      <c r="I8804">
        <v>27.792047</v>
      </c>
      <c r="J8804" t="s">
        <v>18469</v>
      </c>
      <c r="K8804" t="s">
        <v>517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4.9000000000000004</v>
      </c>
      <c r="S8804" s="6">
        <v>50340</v>
      </c>
      <c r="T8804" t="s">
        <v>20620</v>
      </c>
      <c r="U8804">
        <v>25</v>
      </c>
      <c r="V8804">
        <v>9</v>
      </c>
      <c r="W8804" t="str">
        <f>TEXT(Sheet1__4__2[[#This Row],[Datekey/Opening]],"MMM")</f>
        <v>Oct</v>
      </c>
      <c r="X8804" t="str">
        <f>TEXT(Sheet1__4__2[[#This Row],[Datekey/Opening]],"yyyy")</f>
        <v>2037</v>
      </c>
      <c r="Y8804" s="1" t="str">
        <f>TEXT(Sheet1__4__2[[#This Row],[Datekey/Opening]],"YYYY MMM")</f>
        <v>2037 Oct</v>
      </c>
      <c r="Z8804" t="s">
        <v>518</v>
      </c>
      <c r="AA8804" t="s">
        <v>20615</v>
      </c>
      <c r="AB8804" t="s">
        <v>20626</v>
      </c>
      <c r="AC8804" t="s">
        <v>20622</v>
      </c>
      <c r="AD8804">
        <v>1</v>
      </c>
      <c r="AE8804">
        <v>10</v>
      </c>
      <c r="AF8804">
        <v>10</v>
      </c>
      <c r="AG8804" t="s">
        <v>20689</v>
      </c>
      <c r="AH8804" t="str">
        <f>VLOOKUP(Sheet1__4__2[[#This Row],[USD RATES]],$AL$5:$AM$10,2,1)</f>
        <v>5.1 to 10</v>
      </c>
    </row>
    <row r="8805" spans="1:34" x14ac:dyDescent="0.2">
      <c r="A8805">
        <v>17697444</v>
      </c>
      <c r="B8805" t="s">
        <v>18470</v>
      </c>
      <c r="C8805">
        <v>216</v>
      </c>
      <c r="D8805" t="s">
        <v>18333</v>
      </c>
      <c r="E8805" t="s">
        <v>18471</v>
      </c>
      <c r="F8805" t="s">
        <v>18335</v>
      </c>
      <c r="G8805" t="s">
        <v>18336</v>
      </c>
      <c r="H8805">
        <v>-92.456343000000004</v>
      </c>
      <c r="I8805">
        <v>42.516908000000001</v>
      </c>
      <c r="J8805" t="s">
        <v>18472</v>
      </c>
      <c r="K8805" t="s">
        <v>517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3.2</v>
      </c>
      <c r="S8805" s="6">
        <v>50341</v>
      </c>
      <c r="T8805" t="s">
        <v>20618</v>
      </c>
      <c r="U8805">
        <v>4</v>
      </c>
      <c r="V8805">
        <v>9</v>
      </c>
      <c r="W8805" t="str">
        <f>TEXT(Sheet1__4__2[[#This Row],[Datekey/Opening]],"MMM")</f>
        <v>Oct</v>
      </c>
      <c r="X8805" t="str">
        <f>TEXT(Sheet1__4__2[[#This Row],[Datekey/Opening]],"yyyy")</f>
        <v>2037</v>
      </c>
      <c r="Y8805" s="1" t="str">
        <f>TEXT(Sheet1__4__2[[#This Row],[Datekey/Opening]],"YYYY MMM")</f>
        <v>2037 Oct</v>
      </c>
      <c r="Z8805" t="s">
        <v>518</v>
      </c>
      <c r="AA8805" t="s">
        <v>20615</v>
      </c>
      <c r="AB8805" t="s">
        <v>20626</v>
      </c>
      <c r="AC8805" t="s">
        <v>20622</v>
      </c>
      <c r="AD8805">
        <v>1</v>
      </c>
      <c r="AE8805">
        <v>10</v>
      </c>
      <c r="AF8805">
        <v>10</v>
      </c>
      <c r="AG8805" t="s">
        <v>20690</v>
      </c>
      <c r="AH8805" t="str">
        <f>VLOOKUP(Sheet1__4__2[[#This Row],[USD RATES]],$AL$5:$AM$10,2,1)</f>
        <v>5.1 to 10</v>
      </c>
    </row>
    <row r="8806" spans="1:34" x14ac:dyDescent="0.2">
      <c r="A8806">
        <v>17284409</v>
      </c>
      <c r="B8806" t="s">
        <v>18473</v>
      </c>
      <c r="C8806">
        <v>216</v>
      </c>
      <c r="D8806" t="s">
        <v>1874</v>
      </c>
      <c r="E8806" t="s">
        <v>18474</v>
      </c>
      <c r="F8806" t="s">
        <v>1874</v>
      </c>
      <c r="G8806" t="s">
        <v>1876</v>
      </c>
      <c r="H8806">
        <v>-84.209145800000002</v>
      </c>
      <c r="I8806">
        <v>31.615518600000001</v>
      </c>
      <c r="J8806" t="s">
        <v>18475</v>
      </c>
      <c r="K8806" t="s">
        <v>517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3.9</v>
      </c>
      <c r="S8806" s="6">
        <v>50342</v>
      </c>
      <c r="T8806" t="s">
        <v>20619</v>
      </c>
      <c r="U8806">
        <v>13</v>
      </c>
      <c r="V8806">
        <v>8</v>
      </c>
      <c r="W8806" t="str">
        <f>TEXT(Sheet1__4__2[[#This Row],[Datekey/Opening]],"MMM")</f>
        <v>Oct</v>
      </c>
      <c r="X8806" t="str">
        <f>TEXT(Sheet1__4__2[[#This Row],[Datekey/Opening]],"yyyy")</f>
        <v>2037</v>
      </c>
      <c r="Y8806" s="1" t="str">
        <f>TEXT(Sheet1__4__2[[#This Row],[Datekey/Opening]],"YYYY MMM")</f>
        <v>2037 Oct</v>
      </c>
      <c r="Z8806" t="s">
        <v>518</v>
      </c>
      <c r="AA8806" t="s">
        <v>20615</v>
      </c>
      <c r="AB8806" t="s">
        <v>20627</v>
      </c>
      <c r="AC8806" t="s">
        <v>20622</v>
      </c>
      <c r="AD8806">
        <v>1</v>
      </c>
      <c r="AE8806">
        <v>10</v>
      </c>
      <c r="AF8806">
        <v>10</v>
      </c>
      <c r="AG8806" t="s">
        <v>20690</v>
      </c>
      <c r="AH8806" t="str">
        <f>VLOOKUP(Sheet1__4__2[[#This Row],[USD RATES]],$AL$5:$AM$10,2,1)</f>
        <v>5.1 to 10</v>
      </c>
    </row>
    <row r="8807" spans="1:34" x14ac:dyDescent="0.2">
      <c r="A8807">
        <v>17284279</v>
      </c>
      <c r="B8807" t="s">
        <v>18476</v>
      </c>
      <c r="C8807">
        <v>216</v>
      </c>
      <c r="D8807" t="s">
        <v>1874</v>
      </c>
      <c r="E8807" t="s">
        <v>18477</v>
      </c>
      <c r="F8807" t="s">
        <v>1874</v>
      </c>
      <c r="G8807" t="s">
        <v>1876</v>
      </c>
      <c r="H8807">
        <v>-84.175700000000006</v>
      </c>
      <c r="I8807">
        <v>31.598500000000001</v>
      </c>
      <c r="J8807" t="s">
        <v>2184</v>
      </c>
      <c r="K8807" t="s">
        <v>517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3.7</v>
      </c>
      <c r="S8807" s="6">
        <v>50343</v>
      </c>
      <c r="T8807" t="s">
        <v>20621</v>
      </c>
      <c r="U8807">
        <v>17</v>
      </c>
      <c r="V8807">
        <v>8</v>
      </c>
      <c r="W8807" t="str">
        <f>TEXT(Sheet1__4__2[[#This Row],[Datekey/Opening]],"MMM")</f>
        <v>Oct</v>
      </c>
      <c r="X8807" t="str">
        <f>TEXT(Sheet1__4__2[[#This Row],[Datekey/Opening]],"yyyy")</f>
        <v>2037</v>
      </c>
      <c r="Y8807" s="1" t="str">
        <f>TEXT(Sheet1__4__2[[#This Row],[Datekey/Opening]],"YYYY MMM")</f>
        <v>2037 Oct</v>
      </c>
      <c r="Z8807" t="s">
        <v>518</v>
      </c>
      <c r="AA8807" t="s">
        <v>20615</v>
      </c>
      <c r="AB8807" t="s">
        <v>20627</v>
      </c>
      <c r="AC8807" t="s">
        <v>20622</v>
      </c>
      <c r="AD8807">
        <v>1</v>
      </c>
      <c r="AE8807">
        <v>10</v>
      </c>
      <c r="AF8807">
        <v>10</v>
      </c>
      <c r="AG8807" t="s">
        <v>20690</v>
      </c>
      <c r="AH8807" t="str">
        <f>VLOOKUP(Sheet1__4__2[[#This Row],[USD RATES]],$AL$5:$AM$10,2,1)</f>
        <v>5.1 to 10</v>
      </c>
    </row>
    <row r="8808" spans="1:34" x14ac:dyDescent="0.2">
      <c r="A8808">
        <v>17315995</v>
      </c>
      <c r="B8808" t="s">
        <v>18478</v>
      </c>
      <c r="C8808">
        <v>216</v>
      </c>
      <c r="D8808" t="s">
        <v>18128</v>
      </c>
      <c r="E8808" t="s">
        <v>18479</v>
      </c>
      <c r="F8808" t="s">
        <v>18191</v>
      </c>
      <c r="G8808" t="s">
        <v>18192</v>
      </c>
      <c r="H8808">
        <v>-91.714799999999997</v>
      </c>
      <c r="I8808">
        <v>41.974800000000002</v>
      </c>
      <c r="J8808" t="s">
        <v>2366</v>
      </c>
      <c r="K8808" t="s">
        <v>517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4.0999999999999996</v>
      </c>
      <c r="S8808" s="6">
        <v>50344</v>
      </c>
      <c r="T8808" t="s">
        <v>20616</v>
      </c>
      <c r="U8808">
        <v>16</v>
      </c>
      <c r="V8808">
        <v>8</v>
      </c>
      <c r="W8808" t="str">
        <f>TEXT(Sheet1__4__2[[#This Row],[Datekey/Opening]],"MMM")</f>
        <v>Oct</v>
      </c>
      <c r="X8808" t="str">
        <f>TEXT(Sheet1__4__2[[#This Row],[Datekey/Opening]],"yyyy")</f>
        <v>2037</v>
      </c>
      <c r="Y8808" s="1" t="str">
        <f>TEXT(Sheet1__4__2[[#This Row],[Datekey/Opening]],"YYYY MMM")</f>
        <v>2037 Oct</v>
      </c>
      <c r="Z8808" t="s">
        <v>518</v>
      </c>
      <c r="AA8808" t="s">
        <v>20615</v>
      </c>
      <c r="AB8808" t="s">
        <v>20627</v>
      </c>
      <c r="AC8808" t="s">
        <v>20622</v>
      </c>
      <c r="AD8808">
        <v>1</v>
      </c>
      <c r="AE8808">
        <v>10</v>
      </c>
      <c r="AF8808">
        <v>10</v>
      </c>
      <c r="AG8808" t="s">
        <v>20690</v>
      </c>
      <c r="AH8808" t="str">
        <f>VLOOKUP(Sheet1__4__2[[#This Row],[USD RATES]],$AL$5:$AM$10,2,1)</f>
        <v>5.1 to 10</v>
      </c>
    </row>
    <row r="8809" spans="1:34" x14ac:dyDescent="0.2">
      <c r="A8809">
        <v>17334212</v>
      </c>
      <c r="B8809" t="s">
        <v>18480</v>
      </c>
      <c r="C8809">
        <v>216</v>
      </c>
      <c r="D8809" t="s">
        <v>18370</v>
      </c>
      <c r="E8809" t="s">
        <v>18481</v>
      </c>
      <c r="F8809" t="s">
        <v>18370</v>
      </c>
      <c r="G8809" t="s">
        <v>18372</v>
      </c>
      <c r="H8809">
        <v>-84.969392999999997</v>
      </c>
      <c r="I8809">
        <v>34.769686</v>
      </c>
      <c r="J8809" t="s">
        <v>18482</v>
      </c>
      <c r="K8809" t="s">
        <v>517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4.9000000000000004</v>
      </c>
      <c r="S8809" s="6">
        <v>50345</v>
      </c>
      <c r="T8809" t="s">
        <v>20616</v>
      </c>
      <c r="U8809">
        <v>9</v>
      </c>
      <c r="V8809">
        <v>8</v>
      </c>
      <c r="W8809" t="str">
        <f>TEXT(Sheet1__4__2[[#This Row],[Datekey/Opening]],"MMM")</f>
        <v>Nov</v>
      </c>
      <c r="X8809" t="str">
        <f>TEXT(Sheet1__4__2[[#This Row],[Datekey/Opening]],"yyyy")</f>
        <v>2037</v>
      </c>
      <c r="Y8809" s="1" t="str">
        <f>TEXT(Sheet1__4__2[[#This Row],[Datekey/Opening]],"YYYY MMM")</f>
        <v>2037 Nov</v>
      </c>
      <c r="Z8809" t="s">
        <v>518</v>
      </c>
      <c r="AA8809" t="s">
        <v>20615</v>
      </c>
      <c r="AB8809" t="s">
        <v>20627</v>
      </c>
      <c r="AC8809" t="s">
        <v>20622</v>
      </c>
      <c r="AD8809">
        <v>1</v>
      </c>
      <c r="AE8809">
        <v>10</v>
      </c>
      <c r="AF8809">
        <v>10</v>
      </c>
      <c r="AG8809" t="s">
        <v>20690</v>
      </c>
      <c r="AH8809" t="str">
        <f>VLOOKUP(Sheet1__4__2[[#This Row],[USD RATES]],$AL$5:$AM$10,2,1)</f>
        <v>5.1 to 10</v>
      </c>
    </row>
    <row r="8810" spans="1:34" x14ac:dyDescent="0.2">
      <c r="A8810">
        <v>17334197</v>
      </c>
      <c r="B8810" t="s">
        <v>18483</v>
      </c>
      <c r="C8810">
        <v>216</v>
      </c>
      <c r="D8810" t="s">
        <v>18370</v>
      </c>
      <c r="E8810" t="s">
        <v>18484</v>
      </c>
      <c r="F8810" t="s">
        <v>18370</v>
      </c>
      <c r="G8810" t="s">
        <v>18372</v>
      </c>
      <c r="H8810">
        <v>-84.990925000000004</v>
      </c>
      <c r="I8810">
        <v>34.759273</v>
      </c>
      <c r="J8810" t="s">
        <v>523</v>
      </c>
      <c r="K8810" t="s">
        <v>517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4.0999999999999996</v>
      </c>
      <c r="S8810" s="6">
        <v>50346</v>
      </c>
      <c r="T8810" t="s">
        <v>20619</v>
      </c>
      <c r="U8810">
        <v>25</v>
      </c>
      <c r="V8810">
        <v>8</v>
      </c>
      <c r="W8810" t="str">
        <f>TEXT(Sheet1__4__2[[#This Row],[Datekey/Opening]],"MMM")</f>
        <v>Nov</v>
      </c>
      <c r="X8810" t="str">
        <f>TEXT(Sheet1__4__2[[#This Row],[Datekey/Opening]],"yyyy")</f>
        <v>2037</v>
      </c>
      <c r="Y8810" s="1" t="str">
        <f>TEXT(Sheet1__4__2[[#This Row],[Datekey/Opening]],"YYYY MMM")</f>
        <v>2037 Nov</v>
      </c>
      <c r="Z8810" t="s">
        <v>518</v>
      </c>
      <c r="AA8810" t="s">
        <v>20615</v>
      </c>
      <c r="AB8810" t="s">
        <v>20627</v>
      </c>
      <c r="AC8810" t="s">
        <v>20622</v>
      </c>
      <c r="AD8810">
        <v>1</v>
      </c>
      <c r="AE8810">
        <v>10</v>
      </c>
      <c r="AF8810">
        <v>10</v>
      </c>
      <c r="AG8810" t="s">
        <v>20690</v>
      </c>
      <c r="AH8810" t="str">
        <f>VLOOKUP(Sheet1__4__2[[#This Row],[USD RATES]],$AL$5:$AM$10,2,1)</f>
        <v>5.1 to 10</v>
      </c>
    </row>
    <row r="8811" spans="1:34" x14ac:dyDescent="0.2">
      <c r="A8811">
        <v>17334219</v>
      </c>
      <c r="B8811" t="s">
        <v>18485</v>
      </c>
      <c r="C8811">
        <v>216</v>
      </c>
      <c r="D8811" t="s">
        <v>18370</v>
      </c>
      <c r="E8811" t="s">
        <v>18486</v>
      </c>
      <c r="F8811" t="s">
        <v>18487</v>
      </c>
      <c r="G8811" t="s">
        <v>18488</v>
      </c>
      <c r="H8811">
        <v>-85.249726999999993</v>
      </c>
      <c r="I8811">
        <v>34.851906999999997</v>
      </c>
      <c r="J8811" t="s">
        <v>2184</v>
      </c>
      <c r="K8811" t="s">
        <v>517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4.0999999999999996</v>
      </c>
      <c r="S8811" s="6">
        <v>50347</v>
      </c>
      <c r="T8811" t="s">
        <v>20616</v>
      </c>
      <c r="U8811">
        <v>21</v>
      </c>
      <c r="V8811">
        <v>8</v>
      </c>
      <c r="W8811" t="str">
        <f>TEXT(Sheet1__4__2[[#This Row],[Datekey/Opening]],"MMM")</f>
        <v>Nov</v>
      </c>
      <c r="X8811" t="str">
        <f>TEXT(Sheet1__4__2[[#This Row],[Datekey/Opening]],"yyyy")</f>
        <v>2037</v>
      </c>
      <c r="Y8811" s="1" t="str">
        <f>TEXT(Sheet1__4__2[[#This Row],[Datekey/Opening]],"YYYY MMM")</f>
        <v>2037 Nov</v>
      </c>
      <c r="Z8811" t="s">
        <v>518</v>
      </c>
      <c r="AA8811" t="s">
        <v>20615</v>
      </c>
      <c r="AB8811" t="s">
        <v>20627</v>
      </c>
      <c r="AC8811" t="s">
        <v>20622</v>
      </c>
      <c r="AD8811">
        <v>1</v>
      </c>
      <c r="AE8811">
        <v>10</v>
      </c>
      <c r="AF8811">
        <v>10</v>
      </c>
      <c r="AG8811" t="s">
        <v>20690</v>
      </c>
      <c r="AH8811" t="str">
        <f>VLOOKUP(Sheet1__4__2[[#This Row],[USD RATES]],$AL$5:$AM$10,2,1)</f>
        <v>5.1 to 10</v>
      </c>
    </row>
    <row r="8812" spans="1:34" x14ac:dyDescent="0.2">
      <c r="A8812">
        <v>17342816</v>
      </c>
      <c r="B8812" t="s">
        <v>18489</v>
      </c>
      <c r="C8812">
        <v>216</v>
      </c>
      <c r="D8812" t="s">
        <v>1867</v>
      </c>
      <c r="E8812" t="s">
        <v>18490</v>
      </c>
      <c r="F8812" t="s">
        <v>1867</v>
      </c>
      <c r="G8812" t="s">
        <v>1869</v>
      </c>
      <c r="H8812">
        <v>-90.667668000000006</v>
      </c>
      <c r="I8812">
        <v>42.504759</v>
      </c>
      <c r="J8812" t="s">
        <v>18329</v>
      </c>
      <c r="K8812" t="s">
        <v>517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3.4</v>
      </c>
      <c r="S8812" s="6">
        <v>50348</v>
      </c>
      <c r="T8812" t="s">
        <v>20621</v>
      </c>
      <c r="U8812">
        <v>3</v>
      </c>
      <c r="V8812">
        <v>8</v>
      </c>
      <c r="W8812" t="str">
        <f>TEXT(Sheet1__4__2[[#This Row],[Datekey/Opening]],"MMM")</f>
        <v>Nov</v>
      </c>
      <c r="X8812" t="str">
        <f>TEXT(Sheet1__4__2[[#This Row],[Datekey/Opening]],"yyyy")</f>
        <v>2037</v>
      </c>
      <c r="Y8812" s="1" t="str">
        <f>TEXT(Sheet1__4__2[[#This Row],[Datekey/Opening]],"YYYY MMM")</f>
        <v>2037 Nov</v>
      </c>
      <c r="Z8812" t="s">
        <v>518</v>
      </c>
      <c r="AA8812" t="s">
        <v>20615</v>
      </c>
      <c r="AB8812" t="s">
        <v>20627</v>
      </c>
      <c r="AC8812" t="s">
        <v>20622</v>
      </c>
      <c r="AD8812">
        <v>1</v>
      </c>
      <c r="AE8812">
        <v>10</v>
      </c>
      <c r="AF8812">
        <v>10</v>
      </c>
      <c r="AG8812" t="s">
        <v>20690</v>
      </c>
      <c r="AH8812" t="str">
        <f>VLOOKUP(Sheet1__4__2[[#This Row],[USD RATES]],$AL$5:$AM$10,2,1)</f>
        <v>5.1 to 10</v>
      </c>
    </row>
    <row r="8813" spans="1:34" x14ac:dyDescent="0.2">
      <c r="A8813">
        <v>17501298</v>
      </c>
      <c r="B8813" t="s">
        <v>18491</v>
      </c>
      <c r="C8813">
        <v>216</v>
      </c>
      <c r="D8813" t="s">
        <v>1859</v>
      </c>
      <c r="E8813" t="s">
        <v>18492</v>
      </c>
      <c r="F8813" t="s">
        <v>1859</v>
      </c>
      <c r="G8813" t="s">
        <v>1861</v>
      </c>
      <c r="H8813">
        <v>-83.628703000000002</v>
      </c>
      <c r="I8813">
        <v>32.836539999999999</v>
      </c>
      <c r="J8813" t="s">
        <v>18493</v>
      </c>
      <c r="K8813" t="s">
        <v>517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4.3</v>
      </c>
      <c r="S8813" s="6">
        <v>50349</v>
      </c>
      <c r="T8813" t="s">
        <v>20616</v>
      </c>
      <c r="U8813">
        <v>20</v>
      </c>
      <c r="V8813">
        <v>8</v>
      </c>
      <c r="W8813" t="str">
        <f>TEXT(Sheet1__4__2[[#This Row],[Datekey/Opening]],"MMM")</f>
        <v>Nov</v>
      </c>
      <c r="X8813" t="str">
        <f>TEXT(Sheet1__4__2[[#This Row],[Datekey/Opening]],"yyyy")</f>
        <v>2037</v>
      </c>
      <c r="Y8813" s="1" t="str">
        <f>TEXT(Sheet1__4__2[[#This Row],[Datekey/Opening]],"YYYY MMM")</f>
        <v>2037 Nov</v>
      </c>
      <c r="Z8813" t="s">
        <v>518</v>
      </c>
      <c r="AA8813" t="s">
        <v>20615</v>
      </c>
      <c r="AB8813" t="s">
        <v>20627</v>
      </c>
      <c r="AC8813" t="s">
        <v>20622</v>
      </c>
      <c r="AD8813">
        <v>1</v>
      </c>
      <c r="AE8813">
        <v>10</v>
      </c>
      <c r="AF8813">
        <v>10</v>
      </c>
      <c r="AG8813" t="s">
        <v>20690</v>
      </c>
      <c r="AH8813" t="str">
        <f>VLOOKUP(Sheet1__4__2[[#This Row],[USD RATES]],$AL$5:$AM$10,2,1)</f>
        <v>5.1 to 10</v>
      </c>
    </row>
    <row r="8814" spans="1:34" x14ac:dyDescent="0.2">
      <c r="A8814">
        <v>17697224</v>
      </c>
      <c r="B8814" t="s">
        <v>18494</v>
      </c>
      <c r="C8814">
        <v>216</v>
      </c>
      <c r="D8814" t="s">
        <v>18333</v>
      </c>
      <c r="E8814" t="s">
        <v>18495</v>
      </c>
      <c r="F8814" t="s">
        <v>18333</v>
      </c>
      <c r="G8814" t="s">
        <v>18389</v>
      </c>
      <c r="H8814">
        <v>-92.356065999999998</v>
      </c>
      <c r="I8814">
        <v>42.458978999999999</v>
      </c>
      <c r="J8814" t="s">
        <v>556</v>
      </c>
      <c r="K8814" t="s">
        <v>517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3.7</v>
      </c>
      <c r="S8814" s="6">
        <v>50350</v>
      </c>
      <c r="T8814" t="s">
        <v>20620</v>
      </c>
      <c r="U8814">
        <v>13</v>
      </c>
      <c r="V8814">
        <v>8</v>
      </c>
      <c r="W8814" t="str">
        <f>TEXT(Sheet1__4__2[[#This Row],[Datekey/Opening]],"MMM")</f>
        <v>Nov</v>
      </c>
      <c r="X8814" t="str">
        <f>TEXT(Sheet1__4__2[[#This Row],[Datekey/Opening]],"yyyy")</f>
        <v>2037</v>
      </c>
      <c r="Y8814" s="1" t="str">
        <f>TEXT(Sheet1__4__2[[#This Row],[Datekey/Opening]],"YYYY MMM")</f>
        <v>2037 Nov</v>
      </c>
      <c r="Z8814" t="s">
        <v>518</v>
      </c>
      <c r="AA8814" t="s">
        <v>20615</v>
      </c>
      <c r="AB8814" t="s">
        <v>20627</v>
      </c>
      <c r="AC8814" t="s">
        <v>20622</v>
      </c>
      <c r="AD8814">
        <v>1</v>
      </c>
      <c r="AE8814">
        <v>10</v>
      </c>
      <c r="AF8814">
        <v>10</v>
      </c>
      <c r="AG8814" t="s">
        <v>20689</v>
      </c>
      <c r="AH8814" t="str">
        <f>VLOOKUP(Sheet1__4__2[[#This Row],[USD RATES]],$AL$5:$AM$10,2,1)</f>
        <v>5.1 to 10</v>
      </c>
    </row>
    <row r="8815" spans="1:34" x14ac:dyDescent="0.2">
      <c r="A8815">
        <v>17697424</v>
      </c>
      <c r="B8815" t="s">
        <v>18496</v>
      </c>
      <c r="C8815">
        <v>216</v>
      </c>
      <c r="D8815" t="s">
        <v>18333</v>
      </c>
      <c r="E8815" t="s">
        <v>18497</v>
      </c>
      <c r="F8815" t="s">
        <v>18333</v>
      </c>
      <c r="G8815" t="s">
        <v>18389</v>
      </c>
      <c r="H8815">
        <v>-92.335768999999999</v>
      </c>
      <c r="I8815">
        <v>42.497919000000003</v>
      </c>
      <c r="J8815" t="s">
        <v>1766</v>
      </c>
      <c r="K8815" t="s">
        <v>517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3.5</v>
      </c>
      <c r="S8815" s="6">
        <v>50351</v>
      </c>
      <c r="T8815" t="s">
        <v>20617</v>
      </c>
      <c r="U8815">
        <v>14</v>
      </c>
      <c r="V8815">
        <v>8</v>
      </c>
      <c r="W8815" t="str">
        <f>TEXT(Sheet1__4__2[[#This Row],[Datekey/Opening]],"MMM")</f>
        <v>Nov</v>
      </c>
      <c r="X8815" t="str">
        <f>TEXT(Sheet1__4__2[[#This Row],[Datekey/Opening]],"yyyy")</f>
        <v>2037</v>
      </c>
      <c r="Y8815" s="1" t="str">
        <f>TEXT(Sheet1__4__2[[#This Row],[Datekey/Opening]],"YYYY MMM")</f>
        <v>2037 Nov</v>
      </c>
      <c r="Z8815" t="s">
        <v>518</v>
      </c>
      <c r="AA8815" t="s">
        <v>20615</v>
      </c>
      <c r="AB8815" t="s">
        <v>20627</v>
      </c>
      <c r="AC8815" t="s">
        <v>20622</v>
      </c>
      <c r="AD8815">
        <v>1</v>
      </c>
      <c r="AE8815">
        <v>10</v>
      </c>
      <c r="AF8815">
        <v>10</v>
      </c>
      <c r="AG8815" t="s">
        <v>20690</v>
      </c>
      <c r="AH8815" t="str">
        <f>VLOOKUP(Sheet1__4__2[[#This Row],[USD RATES]],$AL$5:$AM$10,2,1)</f>
        <v>5.1 to 10</v>
      </c>
    </row>
    <row r="8816" spans="1:34" x14ac:dyDescent="0.2">
      <c r="A8816">
        <v>17293169</v>
      </c>
      <c r="B8816" t="s">
        <v>18498</v>
      </c>
      <c r="C8816">
        <v>216</v>
      </c>
      <c r="D8816" t="s">
        <v>18183</v>
      </c>
      <c r="E8816" t="s">
        <v>18499</v>
      </c>
      <c r="F8816" t="s">
        <v>18183</v>
      </c>
      <c r="G8816" t="s">
        <v>18185</v>
      </c>
      <c r="H8816">
        <v>-83.3797</v>
      </c>
      <c r="I8816">
        <v>33.958399999999997</v>
      </c>
      <c r="J8816" t="s">
        <v>18500</v>
      </c>
      <c r="K8816" t="s">
        <v>517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4.2</v>
      </c>
      <c r="S8816" s="6">
        <v>50352</v>
      </c>
      <c r="T8816" t="s">
        <v>20617</v>
      </c>
      <c r="U8816">
        <v>24</v>
      </c>
      <c r="V8816">
        <v>7</v>
      </c>
      <c r="W8816" t="str">
        <f>TEXT(Sheet1__4__2[[#This Row],[Datekey/Opening]],"MMM")</f>
        <v>Nov</v>
      </c>
      <c r="X8816" t="str">
        <f>TEXT(Sheet1__4__2[[#This Row],[Datekey/Opening]],"yyyy")</f>
        <v>2037</v>
      </c>
      <c r="Y8816" s="1" t="str">
        <f>TEXT(Sheet1__4__2[[#This Row],[Datekey/Opening]],"YYYY MMM")</f>
        <v>2037 Nov</v>
      </c>
      <c r="Z8816" t="s">
        <v>518</v>
      </c>
      <c r="AA8816" t="s">
        <v>20615</v>
      </c>
      <c r="AB8816" t="s">
        <v>20628</v>
      </c>
      <c r="AC8816" t="s">
        <v>20622</v>
      </c>
      <c r="AD8816">
        <v>1</v>
      </c>
      <c r="AE8816">
        <v>10</v>
      </c>
      <c r="AF8816">
        <v>10</v>
      </c>
      <c r="AG8816" t="s">
        <v>20690</v>
      </c>
      <c r="AH8816" t="str">
        <f>VLOOKUP(Sheet1__4__2[[#This Row],[USD RATES]],$AL$5:$AM$10,2,1)</f>
        <v>5.1 to 10</v>
      </c>
    </row>
    <row r="8817" spans="1:34" x14ac:dyDescent="0.2">
      <c r="A8817">
        <v>17293422</v>
      </c>
      <c r="B8817" t="s">
        <v>18501</v>
      </c>
      <c r="C8817">
        <v>216</v>
      </c>
      <c r="D8817" t="s">
        <v>18183</v>
      </c>
      <c r="E8817" t="s">
        <v>18502</v>
      </c>
      <c r="F8817" t="s">
        <v>18183</v>
      </c>
      <c r="G8817" t="s">
        <v>18185</v>
      </c>
      <c r="H8817">
        <v>-83.376400000000004</v>
      </c>
      <c r="I8817">
        <v>33.958399999999997</v>
      </c>
      <c r="J8817" t="s">
        <v>18210</v>
      </c>
      <c r="K8817" t="s">
        <v>517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4.4000000000000004</v>
      </c>
      <c r="S8817" s="6">
        <v>50353</v>
      </c>
      <c r="T8817" t="s">
        <v>20614</v>
      </c>
      <c r="U8817">
        <v>6</v>
      </c>
      <c r="V8817">
        <v>7</v>
      </c>
      <c r="W8817" t="str">
        <f>TEXT(Sheet1__4__2[[#This Row],[Datekey/Opening]],"MMM")</f>
        <v>Nov</v>
      </c>
      <c r="X8817" t="str">
        <f>TEXT(Sheet1__4__2[[#This Row],[Datekey/Opening]],"yyyy")</f>
        <v>2037</v>
      </c>
      <c r="Y8817" s="1" t="str">
        <f>TEXT(Sheet1__4__2[[#This Row],[Datekey/Opening]],"YYYY MMM")</f>
        <v>2037 Nov</v>
      </c>
      <c r="Z8817" t="s">
        <v>518</v>
      </c>
      <c r="AA8817" t="s">
        <v>20615</v>
      </c>
      <c r="AB8817" t="s">
        <v>20628</v>
      </c>
      <c r="AC8817" t="s">
        <v>20622</v>
      </c>
      <c r="AD8817">
        <v>1</v>
      </c>
      <c r="AE8817">
        <v>10</v>
      </c>
      <c r="AF8817">
        <v>10</v>
      </c>
      <c r="AG8817" t="s">
        <v>20689</v>
      </c>
      <c r="AH8817" t="str">
        <f>VLOOKUP(Sheet1__4__2[[#This Row],[USD RATES]],$AL$5:$AM$10,2,1)</f>
        <v>5.1 to 10</v>
      </c>
    </row>
    <row r="8818" spans="1:34" x14ac:dyDescent="0.2">
      <c r="A8818">
        <v>17294883</v>
      </c>
      <c r="B8818" t="s">
        <v>18503</v>
      </c>
      <c r="C8818">
        <v>216</v>
      </c>
      <c r="D8818" t="s">
        <v>18006</v>
      </c>
      <c r="E8818" t="s">
        <v>18504</v>
      </c>
      <c r="F8818" t="s">
        <v>18505</v>
      </c>
      <c r="G8818" t="s">
        <v>18506</v>
      </c>
      <c r="H8818">
        <v>-82.199700000000007</v>
      </c>
      <c r="I8818">
        <v>33.4574</v>
      </c>
      <c r="J8818" t="s">
        <v>2366</v>
      </c>
      <c r="K8818" t="s">
        <v>517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4.2</v>
      </c>
      <c r="S8818" s="6">
        <v>50354</v>
      </c>
      <c r="T8818" t="s">
        <v>20621</v>
      </c>
      <c r="U8818">
        <v>27</v>
      </c>
      <c r="V8818">
        <v>7</v>
      </c>
      <c r="W8818" t="str">
        <f>TEXT(Sheet1__4__2[[#This Row],[Datekey/Opening]],"MMM")</f>
        <v>Nov</v>
      </c>
      <c r="X8818" t="str">
        <f>TEXT(Sheet1__4__2[[#This Row],[Datekey/Opening]],"yyyy")</f>
        <v>2037</v>
      </c>
      <c r="Y8818" s="1" t="str">
        <f>TEXT(Sheet1__4__2[[#This Row],[Datekey/Opening]],"YYYY MMM")</f>
        <v>2037 Nov</v>
      </c>
      <c r="Z8818" t="s">
        <v>518</v>
      </c>
      <c r="AA8818" t="s">
        <v>20615</v>
      </c>
      <c r="AB8818" t="s">
        <v>20628</v>
      </c>
      <c r="AC8818" t="s">
        <v>20622</v>
      </c>
      <c r="AD8818">
        <v>1</v>
      </c>
      <c r="AE8818">
        <v>10</v>
      </c>
      <c r="AF8818">
        <v>10</v>
      </c>
      <c r="AG8818" t="s">
        <v>20690</v>
      </c>
      <c r="AH8818" t="str">
        <f>VLOOKUP(Sheet1__4__2[[#This Row],[USD RATES]],$AL$5:$AM$10,2,1)</f>
        <v>5.1 to 10</v>
      </c>
    </row>
    <row r="8819" spans="1:34" x14ac:dyDescent="0.2">
      <c r="A8819">
        <v>17316744</v>
      </c>
      <c r="B8819" t="s">
        <v>18507</v>
      </c>
      <c r="C8819">
        <v>216</v>
      </c>
      <c r="D8819" t="s">
        <v>18128</v>
      </c>
      <c r="E8819" t="s">
        <v>18508</v>
      </c>
      <c r="F8819" t="s">
        <v>18130</v>
      </c>
      <c r="G8819" t="s">
        <v>18131</v>
      </c>
      <c r="H8819">
        <v>-91.534424000000001</v>
      </c>
      <c r="I8819">
        <v>41.660981999999997</v>
      </c>
      <c r="J8819" t="s">
        <v>18168</v>
      </c>
      <c r="K8819" t="s">
        <v>517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4.9000000000000004</v>
      </c>
      <c r="S8819" s="6">
        <v>50355</v>
      </c>
      <c r="T8819" t="s">
        <v>20621</v>
      </c>
      <c r="U8819">
        <v>6</v>
      </c>
      <c r="V8819">
        <v>7</v>
      </c>
      <c r="W8819" t="str">
        <f>TEXT(Sheet1__4__2[[#This Row],[Datekey/Opening]],"MMM")</f>
        <v>Nov</v>
      </c>
      <c r="X8819" t="str">
        <f>TEXT(Sheet1__4__2[[#This Row],[Datekey/Opening]],"yyyy")</f>
        <v>2037</v>
      </c>
      <c r="Y8819" s="1" t="str">
        <f>TEXT(Sheet1__4__2[[#This Row],[Datekey/Opening]],"YYYY MMM")</f>
        <v>2037 Nov</v>
      </c>
      <c r="Z8819" t="s">
        <v>518</v>
      </c>
      <c r="AA8819" t="s">
        <v>20615</v>
      </c>
      <c r="AB8819" t="s">
        <v>20628</v>
      </c>
      <c r="AC8819" t="s">
        <v>20622</v>
      </c>
      <c r="AD8819">
        <v>1</v>
      </c>
      <c r="AE8819">
        <v>10</v>
      </c>
      <c r="AF8819">
        <v>10</v>
      </c>
      <c r="AG8819" t="s">
        <v>20690</v>
      </c>
      <c r="AH8819" t="str">
        <f>VLOOKUP(Sheet1__4__2[[#This Row],[USD RATES]],$AL$5:$AM$10,2,1)</f>
        <v>5.1 to 10</v>
      </c>
    </row>
    <row r="8820" spans="1:34" x14ac:dyDescent="0.2">
      <c r="A8820">
        <v>17334364</v>
      </c>
      <c r="B8820" t="s">
        <v>18509</v>
      </c>
      <c r="C8820">
        <v>216</v>
      </c>
      <c r="D8820" t="s">
        <v>18370</v>
      </c>
      <c r="E8820" t="s">
        <v>18510</v>
      </c>
      <c r="F8820" t="s">
        <v>18455</v>
      </c>
      <c r="G8820" t="s">
        <v>18456</v>
      </c>
      <c r="H8820">
        <v>-85.130492000000004</v>
      </c>
      <c r="I8820">
        <v>34.912109000000001</v>
      </c>
      <c r="J8820" t="s">
        <v>18511</v>
      </c>
      <c r="K8820" t="s">
        <v>517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4.3</v>
      </c>
      <c r="S8820" s="6">
        <v>50356</v>
      </c>
      <c r="T8820" t="s">
        <v>20619</v>
      </c>
      <c r="U8820">
        <v>8</v>
      </c>
      <c r="V8820">
        <v>7</v>
      </c>
      <c r="W8820" t="str">
        <f>TEXT(Sheet1__4__2[[#This Row],[Datekey/Opening]],"MMM")</f>
        <v>Nov</v>
      </c>
      <c r="X8820" t="str">
        <f>TEXT(Sheet1__4__2[[#This Row],[Datekey/Opening]],"yyyy")</f>
        <v>2037</v>
      </c>
      <c r="Y8820" s="1" t="str">
        <f>TEXT(Sheet1__4__2[[#This Row],[Datekey/Opening]],"YYYY MMM")</f>
        <v>2037 Nov</v>
      </c>
      <c r="Z8820" t="s">
        <v>518</v>
      </c>
      <c r="AA8820" t="s">
        <v>20615</v>
      </c>
      <c r="AB8820" t="s">
        <v>20628</v>
      </c>
      <c r="AC8820" t="s">
        <v>20622</v>
      </c>
      <c r="AD8820">
        <v>1</v>
      </c>
      <c r="AE8820">
        <v>10</v>
      </c>
      <c r="AF8820">
        <v>10</v>
      </c>
      <c r="AG8820" t="s">
        <v>20690</v>
      </c>
      <c r="AH8820" t="str">
        <f>VLOOKUP(Sheet1__4__2[[#This Row],[USD RATES]],$AL$5:$AM$10,2,1)</f>
        <v>5.1 to 10</v>
      </c>
    </row>
    <row r="8821" spans="1:34" x14ac:dyDescent="0.2">
      <c r="A8821">
        <v>17342771</v>
      </c>
      <c r="B8821" t="s">
        <v>18512</v>
      </c>
      <c r="C8821">
        <v>216</v>
      </c>
      <c r="D8821" t="s">
        <v>1867</v>
      </c>
      <c r="E8821" t="s">
        <v>18513</v>
      </c>
      <c r="F8821" t="s">
        <v>1867</v>
      </c>
      <c r="G8821" t="s">
        <v>1869</v>
      </c>
      <c r="H8821">
        <v>-90.740212999999997</v>
      </c>
      <c r="I8821">
        <v>42.490920000000003</v>
      </c>
      <c r="J8821" t="s">
        <v>2366</v>
      </c>
      <c r="K8821" t="s">
        <v>517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3.6</v>
      </c>
      <c r="S8821" s="6">
        <v>50357</v>
      </c>
      <c r="T8821" t="s">
        <v>20614</v>
      </c>
      <c r="U8821">
        <v>2</v>
      </c>
      <c r="V8821">
        <v>7</v>
      </c>
      <c r="W8821" t="str">
        <f>TEXT(Sheet1__4__2[[#This Row],[Datekey/Opening]],"MMM")</f>
        <v>Nov</v>
      </c>
      <c r="X8821" t="str">
        <f>TEXT(Sheet1__4__2[[#This Row],[Datekey/Opening]],"yyyy")</f>
        <v>2037</v>
      </c>
      <c r="Y8821" s="1" t="str">
        <f>TEXT(Sheet1__4__2[[#This Row],[Datekey/Opening]],"YYYY MMM")</f>
        <v>2037 Nov</v>
      </c>
      <c r="Z8821" t="s">
        <v>518</v>
      </c>
      <c r="AA8821" t="s">
        <v>20615</v>
      </c>
      <c r="AB8821" t="s">
        <v>20628</v>
      </c>
      <c r="AC8821" t="s">
        <v>20622</v>
      </c>
      <c r="AD8821">
        <v>1</v>
      </c>
      <c r="AE8821">
        <v>10</v>
      </c>
      <c r="AF8821">
        <v>10</v>
      </c>
      <c r="AG8821" t="s">
        <v>20689</v>
      </c>
      <c r="AH8821" t="str">
        <f>VLOOKUP(Sheet1__4__2[[#This Row],[USD RATES]],$AL$5:$AM$10,2,1)</f>
        <v>5.1 to 10</v>
      </c>
    </row>
    <row r="8822" spans="1:34" x14ac:dyDescent="0.2">
      <c r="A8822">
        <v>17374819</v>
      </c>
      <c r="B8822" t="s">
        <v>18514</v>
      </c>
      <c r="C8822">
        <v>216</v>
      </c>
      <c r="D8822" t="s">
        <v>18150</v>
      </c>
      <c r="E8822" t="s">
        <v>18515</v>
      </c>
      <c r="F8822" t="s">
        <v>18150</v>
      </c>
      <c r="G8822" t="s">
        <v>18516</v>
      </c>
      <c r="H8822">
        <v>-83.827200000000005</v>
      </c>
      <c r="I8822">
        <v>34.316600000000001</v>
      </c>
      <c r="J8822" t="s">
        <v>18236</v>
      </c>
      <c r="K8822" t="s">
        <v>517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4.3</v>
      </c>
      <c r="S8822" s="6">
        <v>50358</v>
      </c>
      <c r="T8822" t="s">
        <v>20619</v>
      </c>
      <c r="U8822">
        <v>6</v>
      </c>
      <c r="V8822">
        <v>7</v>
      </c>
      <c r="W8822" t="str">
        <f>TEXT(Sheet1__4__2[[#This Row],[Datekey/Opening]],"MMM")</f>
        <v>Nov</v>
      </c>
      <c r="X8822" t="str">
        <f>TEXT(Sheet1__4__2[[#This Row],[Datekey/Opening]],"yyyy")</f>
        <v>2037</v>
      </c>
      <c r="Y8822" s="1" t="str">
        <f>TEXT(Sheet1__4__2[[#This Row],[Datekey/Opening]],"YYYY MMM")</f>
        <v>2037 Nov</v>
      </c>
      <c r="Z8822" t="s">
        <v>518</v>
      </c>
      <c r="AA8822" t="s">
        <v>20615</v>
      </c>
      <c r="AB8822" t="s">
        <v>20628</v>
      </c>
      <c r="AC8822" t="s">
        <v>20622</v>
      </c>
      <c r="AD8822">
        <v>1</v>
      </c>
      <c r="AE8822">
        <v>10</v>
      </c>
      <c r="AF8822">
        <v>10</v>
      </c>
      <c r="AG8822" t="s">
        <v>20690</v>
      </c>
      <c r="AH8822" t="str">
        <f>VLOOKUP(Sheet1__4__2[[#This Row],[USD RATES]],$AL$5:$AM$10,2,1)</f>
        <v>5.1 to 10</v>
      </c>
    </row>
    <row r="8823" spans="1:34" x14ac:dyDescent="0.2">
      <c r="A8823">
        <v>17616590</v>
      </c>
      <c r="B8823" t="s">
        <v>18517</v>
      </c>
      <c r="C8823">
        <v>216</v>
      </c>
      <c r="D8823" t="s">
        <v>1790</v>
      </c>
      <c r="E8823" t="s">
        <v>18518</v>
      </c>
      <c r="F8823" t="s">
        <v>1790</v>
      </c>
      <c r="G8823" t="s">
        <v>1792</v>
      </c>
      <c r="H8823">
        <v>-81.090521300000006</v>
      </c>
      <c r="I8823">
        <v>32.079476700000001</v>
      </c>
      <c r="J8823" t="s">
        <v>18028</v>
      </c>
      <c r="K8823" t="s">
        <v>517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4.0999999999999996</v>
      </c>
      <c r="S8823" s="6">
        <v>50359</v>
      </c>
      <c r="T8823" t="s">
        <v>20620</v>
      </c>
      <c r="U8823">
        <v>16</v>
      </c>
      <c r="V8823">
        <v>7</v>
      </c>
      <c r="W8823" t="str">
        <f>TEXT(Sheet1__4__2[[#This Row],[Datekey/Opening]],"MMM")</f>
        <v>Nov</v>
      </c>
      <c r="X8823" t="str">
        <f>TEXT(Sheet1__4__2[[#This Row],[Datekey/Opening]],"yyyy")</f>
        <v>2037</v>
      </c>
      <c r="Y8823" s="1" t="str">
        <f>TEXT(Sheet1__4__2[[#This Row],[Datekey/Opening]],"YYYY MMM")</f>
        <v>2037 Nov</v>
      </c>
      <c r="Z8823" t="s">
        <v>518</v>
      </c>
      <c r="AA8823" t="s">
        <v>20615</v>
      </c>
      <c r="AB8823" t="s">
        <v>20628</v>
      </c>
      <c r="AC8823" t="s">
        <v>20622</v>
      </c>
      <c r="AD8823">
        <v>1</v>
      </c>
      <c r="AE8823">
        <v>10</v>
      </c>
      <c r="AF8823">
        <v>10</v>
      </c>
      <c r="AG8823" t="s">
        <v>20689</v>
      </c>
      <c r="AH8823" t="str">
        <f>VLOOKUP(Sheet1__4__2[[#This Row],[USD RATES]],$AL$5:$AM$10,2,1)</f>
        <v>5.1 to 10</v>
      </c>
    </row>
    <row r="8824" spans="1:34" x14ac:dyDescent="0.2">
      <c r="A8824">
        <v>17093600</v>
      </c>
      <c r="B8824" t="s">
        <v>18519</v>
      </c>
      <c r="C8824">
        <v>216</v>
      </c>
      <c r="D8824" t="s">
        <v>1807</v>
      </c>
      <c r="E8824" t="s">
        <v>18520</v>
      </c>
      <c r="F8824" t="s">
        <v>18213</v>
      </c>
      <c r="G8824" t="s">
        <v>18214</v>
      </c>
      <c r="H8824">
        <v>-82.449897000000007</v>
      </c>
      <c r="I8824">
        <v>27.995964000000001</v>
      </c>
      <c r="J8824" t="s">
        <v>18521</v>
      </c>
      <c r="K8824" t="s">
        <v>517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4.5</v>
      </c>
      <c r="S8824" s="6">
        <v>50360</v>
      </c>
      <c r="T8824" t="s">
        <v>20621</v>
      </c>
      <c r="U8824">
        <v>14</v>
      </c>
      <c r="V8824">
        <v>7</v>
      </c>
      <c r="W8824" t="str">
        <f>TEXT(Sheet1__4__2[[#This Row],[Datekey/Opening]],"MMM")</f>
        <v>Nov</v>
      </c>
      <c r="X8824" t="str">
        <f>TEXT(Sheet1__4__2[[#This Row],[Datekey/Opening]],"yyyy")</f>
        <v>2037</v>
      </c>
      <c r="Y8824" s="1" t="str">
        <f>TEXT(Sheet1__4__2[[#This Row],[Datekey/Opening]],"YYYY MMM")</f>
        <v>2037 Nov</v>
      </c>
      <c r="Z8824" t="s">
        <v>518</v>
      </c>
      <c r="AA8824" t="s">
        <v>20615</v>
      </c>
      <c r="AB8824" t="s">
        <v>20628</v>
      </c>
      <c r="AC8824" t="s">
        <v>20622</v>
      </c>
      <c r="AD8824">
        <v>1</v>
      </c>
      <c r="AE8824">
        <v>10</v>
      </c>
      <c r="AF8824">
        <v>10</v>
      </c>
      <c r="AG8824" t="s">
        <v>20690</v>
      </c>
      <c r="AH8824" t="str">
        <f>VLOOKUP(Sheet1__4__2[[#This Row],[USD RATES]],$AL$5:$AM$10,2,1)</f>
        <v>5.1 to 10</v>
      </c>
    </row>
    <row r="8825" spans="1:34" x14ac:dyDescent="0.2">
      <c r="A8825">
        <v>17678326</v>
      </c>
      <c r="B8825" t="s">
        <v>18522</v>
      </c>
      <c r="C8825">
        <v>216</v>
      </c>
      <c r="D8825" t="s">
        <v>1816</v>
      </c>
      <c r="E8825" t="s">
        <v>18523</v>
      </c>
      <c r="F8825" t="s">
        <v>1816</v>
      </c>
      <c r="G8825" t="s">
        <v>1818</v>
      </c>
      <c r="H8825">
        <v>-83.281000000000006</v>
      </c>
      <c r="I8825">
        <v>30.846499999999999</v>
      </c>
      <c r="J8825" t="s">
        <v>2366</v>
      </c>
      <c r="K8825" t="s">
        <v>517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3.5</v>
      </c>
      <c r="S8825" s="6">
        <v>50361</v>
      </c>
      <c r="T8825" t="s">
        <v>20621</v>
      </c>
      <c r="U8825">
        <v>1</v>
      </c>
      <c r="V8825">
        <v>7</v>
      </c>
      <c r="W8825" t="str">
        <f>TEXT(Sheet1__4__2[[#This Row],[Datekey/Opening]],"MMM")</f>
        <v>Nov</v>
      </c>
      <c r="X8825" t="str">
        <f>TEXT(Sheet1__4__2[[#This Row],[Datekey/Opening]],"yyyy")</f>
        <v>2037</v>
      </c>
      <c r="Y8825" s="1" t="str">
        <f>TEXT(Sheet1__4__2[[#This Row],[Datekey/Opening]],"YYYY MMM")</f>
        <v>2037 Nov</v>
      </c>
      <c r="Z8825" t="s">
        <v>518</v>
      </c>
      <c r="AA8825" t="s">
        <v>20615</v>
      </c>
      <c r="AB8825" t="s">
        <v>20628</v>
      </c>
      <c r="AC8825" t="s">
        <v>20622</v>
      </c>
      <c r="AD8825">
        <v>1</v>
      </c>
      <c r="AE8825">
        <v>10</v>
      </c>
      <c r="AF8825">
        <v>10</v>
      </c>
      <c r="AG8825" t="s">
        <v>20690</v>
      </c>
      <c r="AH8825" t="str">
        <f>VLOOKUP(Sheet1__4__2[[#This Row],[USD RATES]],$AL$5:$AM$10,2,1)</f>
        <v>5.1 to 10</v>
      </c>
    </row>
    <row r="8826" spans="1:34" x14ac:dyDescent="0.2">
      <c r="A8826">
        <v>17697406</v>
      </c>
      <c r="B8826" t="s">
        <v>18524</v>
      </c>
      <c r="C8826">
        <v>216</v>
      </c>
      <c r="D8826" t="s">
        <v>18333</v>
      </c>
      <c r="E8826" t="s">
        <v>18525</v>
      </c>
      <c r="F8826" t="s">
        <v>18335</v>
      </c>
      <c r="G8826" t="s">
        <v>18336</v>
      </c>
      <c r="H8826">
        <v>-92.445741699999999</v>
      </c>
      <c r="I8826">
        <v>42.535408099999998</v>
      </c>
      <c r="J8826" t="s">
        <v>18526</v>
      </c>
      <c r="K8826" t="s">
        <v>517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3.7</v>
      </c>
      <c r="S8826" s="6">
        <v>50362</v>
      </c>
      <c r="T8826" t="s">
        <v>20617</v>
      </c>
      <c r="U8826">
        <v>14</v>
      </c>
      <c r="V8826">
        <v>7</v>
      </c>
      <c r="W8826" t="str">
        <f>TEXT(Sheet1__4__2[[#This Row],[Datekey/Opening]],"MMM")</f>
        <v>Nov</v>
      </c>
      <c r="X8826" t="str">
        <f>TEXT(Sheet1__4__2[[#This Row],[Datekey/Opening]],"yyyy")</f>
        <v>2037</v>
      </c>
      <c r="Y8826" s="1" t="str">
        <f>TEXT(Sheet1__4__2[[#This Row],[Datekey/Opening]],"YYYY MMM")</f>
        <v>2037 Nov</v>
      </c>
      <c r="Z8826" t="s">
        <v>518</v>
      </c>
      <c r="AA8826" t="s">
        <v>20615</v>
      </c>
      <c r="AB8826" t="s">
        <v>20628</v>
      </c>
      <c r="AC8826" t="s">
        <v>20622</v>
      </c>
      <c r="AD8826">
        <v>1</v>
      </c>
      <c r="AE8826">
        <v>10</v>
      </c>
      <c r="AF8826">
        <v>10</v>
      </c>
      <c r="AG8826" t="s">
        <v>20690</v>
      </c>
      <c r="AH8826" t="str">
        <f>VLOOKUP(Sheet1__4__2[[#This Row],[USD RATES]],$AL$5:$AM$10,2,1)</f>
        <v>5.1 to 10</v>
      </c>
    </row>
    <row r="8827" spans="1:34" x14ac:dyDescent="0.2">
      <c r="A8827">
        <v>17303478</v>
      </c>
      <c r="B8827" t="s">
        <v>18527</v>
      </c>
      <c r="C8827">
        <v>216</v>
      </c>
      <c r="D8827" t="s">
        <v>1829</v>
      </c>
      <c r="E8827" t="s">
        <v>18528</v>
      </c>
      <c r="F8827" t="s">
        <v>1829</v>
      </c>
      <c r="G8827" t="s">
        <v>1831</v>
      </c>
      <c r="H8827">
        <v>-116.2062</v>
      </c>
      <c r="I8827">
        <v>43.594499999999996</v>
      </c>
      <c r="J8827" t="s">
        <v>18500</v>
      </c>
      <c r="K8827" t="s">
        <v>517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4.2</v>
      </c>
      <c r="S8827" s="6">
        <v>50363</v>
      </c>
      <c r="T8827" t="s">
        <v>20619</v>
      </c>
      <c r="U8827">
        <v>18</v>
      </c>
      <c r="V8827">
        <v>6</v>
      </c>
      <c r="W8827" t="str">
        <f>TEXT(Sheet1__4__2[[#This Row],[Datekey/Opening]],"MMM")</f>
        <v>Nov</v>
      </c>
      <c r="X8827" t="str">
        <f>TEXT(Sheet1__4__2[[#This Row],[Datekey/Opening]],"yyyy")</f>
        <v>2037</v>
      </c>
      <c r="Y8827" s="1" t="str">
        <f>TEXT(Sheet1__4__2[[#This Row],[Datekey/Opening]],"YYYY MMM")</f>
        <v>2037 Nov</v>
      </c>
      <c r="Z8827" t="s">
        <v>518</v>
      </c>
      <c r="AA8827" t="s">
        <v>20622</v>
      </c>
      <c r="AB8827" t="s">
        <v>20629</v>
      </c>
      <c r="AC8827" t="s">
        <v>20623</v>
      </c>
      <c r="AD8827">
        <v>1</v>
      </c>
      <c r="AE8827">
        <v>10</v>
      </c>
      <c r="AF8827">
        <v>10</v>
      </c>
      <c r="AG8827" t="s">
        <v>20690</v>
      </c>
      <c r="AH8827" t="str">
        <f>VLOOKUP(Sheet1__4__2[[#This Row],[USD RATES]],$AL$5:$AM$10,2,1)</f>
        <v>5.1 to 10</v>
      </c>
    </row>
    <row r="8828" spans="1:34" x14ac:dyDescent="0.2">
      <c r="A8828">
        <v>17304733</v>
      </c>
      <c r="B8828" t="s">
        <v>18529</v>
      </c>
      <c r="C8828">
        <v>216</v>
      </c>
      <c r="D8828" t="s">
        <v>1829</v>
      </c>
      <c r="E8828" t="s">
        <v>18530</v>
      </c>
      <c r="F8828" t="s">
        <v>1829</v>
      </c>
      <c r="G8828" t="s">
        <v>1831</v>
      </c>
      <c r="H8828">
        <v>-116.193409</v>
      </c>
      <c r="I8828">
        <v>43.610278999999998</v>
      </c>
      <c r="J8828" t="s">
        <v>2573</v>
      </c>
      <c r="K8828" t="s">
        <v>517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4.4000000000000004</v>
      </c>
      <c r="S8828" s="6">
        <v>50364</v>
      </c>
      <c r="T8828" t="s">
        <v>20619</v>
      </c>
      <c r="U8828">
        <v>23</v>
      </c>
      <c r="V8828">
        <v>6</v>
      </c>
      <c r="W8828" t="str">
        <f>TEXT(Sheet1__4__2[[#This Row],[Datekey/Opening]],"MMM")</f>
        <v>Nov</v>
      </c>
      <c r="X8828" t="str">
        <f>TEXT(Sheet1__4__2[[#This Row],[Datekey/Opening]],"yyyy")</f>
        <v>2037</v>
      </c>
      <c r="Y8828" s="1" t="str">
        <f>TEXT(Sheet1__4__2[[#This Row],[Datekey/Opening]],"YYYY MMM")</f>
        <v>2037 Nov</v>
      </c>
      <c r="Z8828" t="s">
        <v>518</v>
      </c>
      <c r="AA8828" t="s">
        <v>20622</v>
      </c>
      <c r="AB8828" t="s">
        <v>20629</v>
      </c>
      <c r="AC8828" t="s">
        <v>20623</v>
      </c>
      <c r="AD8828">
        <v>1</v>
      </c>
      <c r="AE8828">
        <v>10</v>
      </c>
      <c r="AF8828">
        <v>10</v>
      </c>
      <c r="AG8828" t="s">
        <v>20690</v>
      </c>
      <c r="AH8828" t="str">
        <f>VLOOKUP(Sheet1__4__2[[#This Row],[USD RATES]],$AL$5:$AM$10,2,1)</f>
        <v>5.1 to 10</v>
      </c>
    </row>
    <row r="8829" spans="1:34" x14ac:dyDescent="0.2">
      <c r="A8829">
        <v>17304741</v>
      </c>
      <c r="B8829" t="s">
        <v>18531</v>
      </c>
      <c r="C8829">
        <v>216</v>
      </c>
      <c r="D8829" t="s">
        <v>1829</v>
      </c>
      <c r="E8829" t="s">
        <v>18532</v>
      </c>
      <c r="F8829" t="s">
        <v>1829</v>
      </c>
      <c r="G8829" t="s">
        <v>1831</v>
      </c>
      <c r="H8829">
        <v>-116.281809</v>
      </c>
      <c r="I8829">
        <v>43.619273999999997</v>
      </c>
      <c r="J8829" t="s">
        <v>18329</v>
      </c>
      <c r="K8829" t="s">
        <v>517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4.3</v>
      </c>
      <c r="S8829" s="6">
        <v>50365</v>
      </c>
      <c r="T8829" t="s">
        <v>20614</v>
      </c>
      <c r="U8829">
        <v>14</v>
      </c>
      <c r="V8829">
        <v>6</v>
      </c>
      <c r="W8829" t="str">
        <f>TEXT(Sheet1__4__2[[#This Row],[Datekey/Opening]],"MMM")</f>
        <v>Nov</v>
      </c>
      <c r="X8829" t="str">
        <f>TEXT(Sheet1__4__2[[#This Row],[Datekey/Opening]],"yyyy")</f>
        <v>2037</v>
      </c>
      <c r="Y8829" s="1" t="str">
        <f>TEXT(Sheet1__4__2[[#This Row],[Datekey/Opening]],"YYYY MMM")</f>
        <v>2037 Nov</v>
      </c>
      <c r="Z8829" t="s">
        <v>518</v>
      </c>
      <c r="AA8829" t="s">
        <v>20622</v>
      </c>
      <c r="AB8829" t="s">
        <v>20629</v>
      </c>
      <c r="AC8829" t="s">
        <v>20623</v>
      </c>
      <c r="AD8829">
        <v>1</v>
      </c>
      <c r="AE8829">
        <v>10</v>
      </c>
      <c r="AF8829">
        <v>10</v>
      </c>
      <c r="AG8829" t="s">
        <v>20689</v>
      </c>
      <c r="AH8829" t="str">
        <f>VLOOKUP(Sheet1__4__2[[#This Row],[USD RATES]],$AL$5:$AM$10,2,1)</f>
        <v>5.1 to 10</v>
      </c>
    </row>
    <row r="8830" spans="1:34" x14ac:dyDescent="0.2">
      <c r="A8830">
        <v>17375060</v>
      </c>
      <c r="B8830" t="s">
        <v>18533</v>
      </c>
      <c r="C8830">
        <v>216</v>
      </c>
      <c r="D8830" t="s">
        <v>18150</v>
      </c>
      <c r="E8830" t="s">
        <v>18534</v>
      </c>
      <c r="F8830" t="s">
        <v>18535</v>
      </c>
      <c r="G8830" t="s">
        <v>18536</v>
      </c>
      <c r="H8830">
        <v>-83.520692999999994</v>
      </c>
      <c r="I8830">
        <v>34.618020000000001</v>
      </c>
      <c r="J8830" t="s">
        <v>18537</v>
      </c>
      <c r="K8830" t="s">
        <v>517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4.0999999999999996</v>
      </c>
      <c r="S8830" s="6">
        <v>50366</v>
      </c>
      <c r="T8830" t="s">
        <v>20614</v>
      </c>
      <c r="U8830">
        <v>24</v>
      </c>
      <c r="V8830">
        <v>6</v>
      </c>
      <c r="W8830" t="str">
        <f>TEXT(Sheet1__4__2[[#This Row],[Datekey/Opening]],"MMM")</f>
        <v>Nov</v>
      </c>
      <c r="X8830" t="str">
        <f>TEXT(Sheet1__4__2[[#This Row],[Datekey/Opening]],"yyyy")</f>
        <v>2037</v>
      </c>
      <c r="Y8830" s="1" t="str">
        <f>TEXT(Sheet1__4__2[[#This Row],[Datekey/Opening]],"YYYY MMM")</f>
        <v>2037 Nov</v>
      </c>
      <c r="Z8830" t="s">
        <v>518</v>
      </c>
      <c r="AA8830" t="s">
        <v>20622</v>
      </c>
      <c r="AB8830" t="s">
        <v>20629</v>
      </c>
      <c r="AC8830" t="s">
        <v>20623</v>
      </c>
      <c r="AD8830">
        <v>1</v>
      </c>
      <c r="AE8830">
        <v>10</v>
      </c>
      <c r="AF8830">
        <v>10</v>
      </c>
      <c r="AG8830" t="s">
        <v>20689</v>
      </c>
      <c r="AH8830" t="str">
        <f>VLOOKUP(Sheet1__4__2[[#This Row],[USD RATES]],$AL$5:$AM$10,2,1)</f>
        <v>5.1 to 10</v>
      </c>
    </row>
    <row r="8831" spans="1:34" x14ac:dyDescent="0.2">
      <c r="A8831">
        <v>17582498</v>
      </c>
      <c r="B8831" t="s">
        <v>18538</v>
      </c>
      <c r="C8831">
        <v>216</v>
      </c>
      <c r="D8831" t="s">
        <v>18017</v>
      </c>
      <c r="E8831" t="s">
        <v>18539</v>
      </c>
      <c r="F8831" t="s">
        <v>18066</v>
      </c>
      <c r="G8831" t="s">
        <v>18067</v>
      </c>
      <c r="H8831">
        <v>-112.0132</v>
      </c>
      <c r="I8831">
        <v>42.62</v>
      </c>
      <c r="J8831" t="s">
        <v>4342</v>
      </c>
      <c r="K8831" t="s">
        <v>517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3.6</v>
      </c>
      <c r="S8831" s="6">
        <v>50367</v>
      </c>
      <c r="T8831" t="s">
        <v>20620</v>
      </c>
      <c r="U8831">
        <v>28</v>
      </c>
      <c r="V8831">
        <v>6</v>
      </c>
      <c r="W8831" t="str">
        <f>TEXT(Sheet1__4__2[[#This Row],[Datekey/Opening]],"MMM")</f>
        <v>Nov</v>
      </c>
      <c r="X8831" t="str">
        <f>TEXT(Sheet1__4__2[[#This Row],[Datekey/Opening]],"yyyy")</f>
        <v>2037</v>
      </c>
      <c r="Y8831" s="1" t="str">
        <f>TEXT(Sheet1__4__2[[#This Row],[Datekey/Opening]],"YYYY MMM")</f>
        <v>2037 Nov</v>
      </c>
      <c r="Z8831" t="s">
        <v>518</v>
      </c>
      <c r="AA8831" t="s">
        <v>20622</v>
      </c>
      <c r="AB8831" t="s">
        <v>20629</v>
      </c>
      <c r="AC8831" t="s">
        <v>20623</v>
      </c>
      <c r="AD8831">
        <v>1</v>
      </c>
      <c r="AE8831">
        <v>10</v>
      </c>
      <c r="AF8831">
        <v>10</v>
      </c>
      <c r="AG8831" t="s">
        <v>20689</v>
      </c>
      <c r="AH8831" t="str">
        <f>VLOOKUP(Sheet1__4__2[[#This Row],[USD RATES]],$AL$5:$AM$10,2,1)</f>
        <v>5.1 to 10</v>
      </c>
    </row>
    <row r="8832" spans="1:34" x14ac:dyDescent="0.2">
      <c r="A8832">
        <v>17145495</v>
      </c>
      <c r="B8832" t="s">
        <v>18540</v>
      </c>
      <c r="C8832">
        <v>216</v>
      </c>
      <c r="D8832" t="s">
        <v>1849</v>
      </c>
      <c r="E8832" t="s">
        <v>18541</v>
      </c>
      <c r="F8832" t="s">
        <v>1721</v>
      </c>
      <c r="G8832" t="s">
        <v>1856</v>
      </c>
      <c r="H8832">
        <v>-157.82597899999999</v>
      </c>
      <c r="I8832">
        <v>21.279475999999999</v>
      </c>
      <c r="J8832" t="s">
        <v>510</v>
      </c>
      <c r="K8832" t="s">
        <v>517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4.9000000000000004</v>
      </c>
      <c r="S8832" s="6">
        <v>50368</v>
      </c>
      <c r="T8832" t="s">
        <v>20614</v>
      </c>
      <c r="U8832">
        <v>25</v>
      </c>
      <c r="V8832">
        <v>6</v>
      </c>
      <c r="W8832" t="str">
        <f>TEXT(Sheet1__4__2[[#This Row],[Datekey/Opening]],"MMM")</f>
        <v>Nov</v>
      </c>
      <c r="X8832" t="str">
        <f>TEXT(Sheet1__4__2[[#This Row],[Datekey/Opening]],"yyyy")</f>
        <v>2037</v>
      </c>
      <c r="Y8832" s="1" t="str">
        <f>TEXT(Sheet1__4__2[[#This Row],[Datekey/Opening]],"YYYY MMM")</f>
        <v>2037 Nov</v>
      </c>
      <c r="Z8832" t="s">
        <v>518</v>
      </c>
      <c r="AA8832" t="s">
        <v>20622</v>
      </c>
      <c r="AB8832" t="s">
        <v>20629</v>
      </c>
      <c r="AC8832" t="s">
        <v>20623</v>
      </c>
      <c r="AD8832">
        <v>1</v>
      </c>
      <c r="AE8832">
        <v>10</v>
      </c>
      <c r="AF8832">
        <v>10</v>
      </c>
      <c r="AG8832" t="s">
        <v>20689</v>
      </c>
      <c r="AH8832" t="str">
        <f>VLOOKUP(Sheet1__4__2[[#This Row],[USD RATES]],$AL$5:$AM$10,2,1)</f>
        <v>5.1 to 10</v>
      </c>
    </row>
    <row r="8833" spans="1:34" x14ac:dyDescent="0.2">
      <c r="A8833">
        <v>17678283</v>
      </c>
      <c r="B8833" t="s">
        <v>18542</v>
      </c>
      <c r="C8833">
        <v>216</v>
      </c>
      <c r="D8833" t="s">
        <v>1816</v>
      </c>
      <c r="E8833" t="s">
        <v>18543</v>
      </c>
      <c r="F8833" t="s">
        <v>1816</v>
      </c>
      <c r="G8833" t="s">
        <v>1818</v>
      </c>
      <c r="H8833">
        <v>-83.280779999999993</v>
      </c>
      <c r="I8833">
        <v>30.850888000000001</v>
      </c>
      <c r="J8833" t="s">
        <v>2366</v>
      </c>
      <c r="K8833" t="s">
        <v>517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3.7</v>
      </c>
      <c r="S8833" s="6">
        <v>50369</v>
      </c>
      <c r="T8833" t="s">
        <v>20616</v>
      </c>
      <c r="U8833">
        <v>19</v>
      </c>
      <c r="V8833">
        <v>6</v>
      </c>
      <c r="W8833" t="str">
        <f>TEXT(Sheet1__4__2[[#This Row],[Datekey/Opening]],"MMM")</f>
        <v>Nov</v>
      </c>
      <c r="X8833" t="str">
        <f>TEXT(Sheet1__4__2[[#This Row],[Datekey/Opening]],"yyyy")</f>
        <v>2037</v>
      </c>
      <c r="Y8833" s="1" t="str">
        <f>TEXT(Sheet1__4__2[[#This Row],[Datekey/Opening]],"YYYY MMM")</f>
        <v>2037 Nov</v>
      </c>
      <c r="Z8833" t="s">
        <v>518</v>
      </c>
      <c r="AA8833" t="s">
        <v>20622</v>
      </c>
      <c r="AB8833" t="s">
        <v>20629</v>
      </c>
      <c r="AC8833" t="s">
        <v>20623</v>
      </c>
      <c r="AD8833">
        <v>1</v>
      </c>
      <c r="AE8833">
        <v>10</v>
      </c>
      <c r="AF8833">
        <v>10</v>
      </c>
      <c r="AG8833" t="s">
        <v>20690</v>
      </c>
      <c r="AH8833" t="str">
        <f>VLOOKUP(Sheet1__4__2[[#This Row],[USD RATES]],$AL$5:$AM$10,2,1)</f>
        <v>5.1 to 10</v>
      </c>
    </row>
    <row r="8834" spans="1:34" x14ac:dyDescent="0.2">
      <c r="A8834">
        <v>17558738</v>
      </c>
      <c r="B8834" t="s">
        <v>18544</v>
      </c>
      <c r="C8834">
        <v>216</v>
      </c>
      <c r="D8834" t="s">
        <v>18545</v>
      </c>
      <c r="E8834" t="s">
        <v>18546</v>
      </c>
      <c r="F8834" t="s">
        <v>18545</v>
      </c>
      <c r="G8834" t="s">
        <v>18547</v>
      </c>
      <c r="H8834">
        <v>-123.1954368</v>
      </c>
      <c r="I8834">
        <v>45.858666999999997</v>
      </c>
      <c r="J8834" t="s">
        <v>18548</v>
      </c>
      <c r="K8834" t="s">
        <v>517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4.3</v>
      </c>
      <c r="S8834" s="6">
        <v>50370</v>
      </c>
      <c r="T8834" t="s">
        <v>20614</v>
      </c>
      <c r="U8834">
        <v>22</v>
      </c>
      <c r="V8834">
        <v>6</v>
      </c>
      <c r="W8834" t="str">
        <f>TEXT(Sheet1__4__2[[#This Row],[Datekey/Opening]],"MMM")</f>
        <v>Nov</v>
      </c>
      <c r="X8834" t="str">
        <f>TEXT(Sheet1__4__2[[#This Row],[Datekey/Opening]],"yyyy")</f>
        <v>2037</v>
      </c>
      <c r="Y8834" s="1" t="str">
        <f>TEXT(Sheet1__4__2[[#This Row],[Datekey/Opening]],"YYYY MMM")</f>
        <v>2037 Nov</v>
      </c>
      <c r="Z8834" t="s">
        <v>518</v>
      </c>
      <c r="AA8834" t="s">
        <v>20622</v>
      </c>
      <c r="AB8834" t="s">
        <v>20629</v>
      </c>
      <c r="AC8834" t="s">
        <v>20623</v>
      </c>
      <c r="AD8834">
        <v>1</v>
      </c>
      <c r="AE8834">
        <v>10</v>
      </c>
      <c r="AF8834">
        <v>10</v>
      </c>
      <c r="AG8834" t="s">
        <v>20689</v>
      </c>
      <c r="AH8834" t="str">
        <f>VLOOKUP(Sheet1__4__2[[#This Row],[USD RATES]],$AL$5:$AM$10,2,1)</f>
        <v>5.1 to 10</v>
      </c>
    </row>
    <row r="8835" spans="1:34" x14ac:dyDescent="0.2">
      <c r="A8835">
        <v>17293228</v>
      </c>
      <c r="B8835" t="s">
        <v>18549</v>
      </c>
      <c r="C8835">
        <v>216</v>
      </c>
      <c r="D8835" t="s">
        <v>18183</v>
      </c>
      <c r="E8835" t="s">
        <v>18550</v>
      </c>
      <c r="F8835" t="s">
        <v>18183</v>
      </c>
      <c r="G8835" t="s">
        <v>18185</v>
      </c>
      <c r="H8835">
        <v>-83.375523000000001</v>
      </c>
      <c r="I8835">
        <v>33.958198000000003</v>
      </c>
      <c r="J8835" t="s">
        <v>18551</v>
      </c>
      <c r="K8835" t="s">
        <v>517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3.7</v>
      </c>
      <c r="S8835" s="6">
        <v>50371</v>
      </c>
      <c r="T8835" t="s">
        <v>20620</v>
      </c>
      <c r="U8835">
        <v>2</v>
      </c>
      <c r="V8835">
        <v>5</v>
      </c>
      <c r="W8835" t="str">
        <f>TEXT(Sheet1__4__2[[#This Row],[Datekey/Opening]],"MMM")</f>
        <v>Nov</v>
      </c>
      <c r="X8835" t="str">
        <f>TEXT(Sheet1__4__2[[#This Row],[Datekey/Opening]],"yyyy")</f>
        <v>2037</v>
      </c>
      <c r="Y8835" s="1" t="str">
        <f>TEXT(Sheet1__4__2[[#This Row],[Datekey/Opening]],"YYYY MMM")</f>
        <v>2037 Nov</v>
      </c>
      <c r="Z8835" t="s">
        <v>518</v>
      </c>
      <c r="AA8835" t="s">
        <v>20622</v>
      </c>
      <c r="AB8835" t="s">
        <v>20630</v>
      </c>
      <c r="AC8835" t="s">
        <v>20623</v>
      </c>
      <c r="AD8835">
        <v>1</v>
      </c>
      <c r="AE8835">
        <v>10</v>
      </c>
      <c r="AF8835">
        <v>10</v>
      </c>
      <c r="AG8835" t="s">
        <v>20689</v>
      </c>
      <c r="AH8835" t="str">
        <f>VLOOKUP(Sheet1__4__2[[#This Row],[USD RATES]],$AL$5:$AM$10,2,1)</f>
        <v>5.1 to 10</v>
      </c>
    </row>
    <row r="8836" spans="1:34" x14ac:dyDescent="0.2">
      <c r="A8836">
        <v>17303684</v>
      </c>
      <c r="B8836" t="s">
        <v>18552</v>
      </c>
      <c r="C8836">
        <v>216</v>
      </c>
      <c r="D8836" t="s">
        <v>1829</v>
      </c>
      <c r="E8836" t="s">
        <v>18553</v>
      </c>
      <c r="F8836" t="s">
        <v>1829</v>
      </c>
      <c r="G8836" t="s">
        <v>1831</v>
      </c>
      <c r="H8836">
        <v>-116.199</v>
      </c>
      <c r="I8836">
        <v>43.615000000000002</v>
      </c>
      <c r="J8836" t="s">
        <v>491</v>
      </c>
      <c r="K8836" t="s">
        <v>517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4.3</v>
      </c>
      <c r="S8836" s="6">
        <v>50372</v>
      </c>
      <c r="T8836" t="s">
        <v>20614</v>
      </c>
      <c r="U8836">
        <v>26</v>
      </c>
      <c r="V8836">
        <v>5</v>
      </c>
      <c r="W8836" t="str">
        <f>TEXT(Sheet1__4__2[[#This Row],[Datekey/Opening]],"MMM")</f>
        <v>Nov</v>
      </c>
      <c r="X8836" t="str">
        <f>TEXT(Sheet1__4__2[[#This Row],[Datekey/Opening]],"yyyy")</f>
        <v>2037</v>
      </c>
      <c r="Y8836" s="1" t="str">
        <f>TEXT(Sheet1__4__2[[#This Row],[Datekey/Opening]],"YYYY MMM")</f>
        <v>2037 Nov</v>
      </c>
      <c r="Z8836" t="s">
        <v>518</v>
      </c>
      <c r="AA8836" t="s">
        <v>20622</v>
      </c>
      <c r="AB8836" t="s">
        <v>20630</v>
      </c>
      <c r="AC8836" t="s">
        <v>20623</v>
      </c>
      <c r="AD8836">
        <v>1</v>
      </c>
      <c r="AE8836">
        <v>10</v>
      </c>
      <c r="AF8836">
        <v>10</v>
      </c>
      <c r="AG8836" t="s">
        <v>20689</v>
      </c>
      <c r="AH8836" t="str">
        <f>VLOOKUP(Sheet1__4__2[[#This Row],[USD RATES]],$AL$5:$AM$10,2,1)</f>
        <v>5.1 to 10</v>
      </c>
    </row>
    <row r="8837" spans="1:34" x14ac:dyDescent="0.2">
      <c r="A8837">
        <v>17334273</v>
      </c>
      <c r="B8837" t="s">
        <v>18554</v>
      </c>
      <c r="C8837">
        <v>216</v>
      </c>
      <c r="D8837" t="s">
        <v>18370</v>
      </c>
      <c r="E8837" t="s">
        <v>18555</v>
      </c>
      <c r="F8837" t="s">
        <v>18370</v>
      </c>
      <c r="G8837" t="s">
        <v>18372</v>
      </c>
      <c r="H8837">
        <v>-84.992924000000002</v>
      </c>
      <c r="I8837">
        <v>34.759664999999998</v>
      </c>
      <c r="J8837" t="s">
        <v>2366</v>
      </c>
      <c r="K8837" t="s">
        <v>517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3.8</v>
      </c>
      <c r="S8837" s="6">
        <v>50373</v>
      </c>
      <c r="T8837" t="s">
        <v>20620</v>
      </c>
      <c r="U8837">
        <v>8</v>
      </c>
      <c r="V8837">
        <v>5</v>
      </c>
      <c r="W8837" t="str">
        <f>TEXT(Sheet1__4__2[[#This Row],[Datekey/Opening]],"MMM")</f>
        <v>Nov</v>
      </c>
      <c r="X8837" t="str">
        <f>TEXT(Sheet1__4__2[[#This Row],[Datekey/Opening]],"yyyy")</f>
        <v>2037</v>
      </c>
      <c r="Y8837" s="1" t="str">
        <f>TEXT(Sheet1__4__2[[#This Row],[Datekey/Opening]],"YYYY MMM")</f>
        <v>2037 Nov</v>
      </c>
      <c r="Z8837" t="s">
        <v>518</v>
      </c>
      <c r="AA8837" t="s">
        <v>20622</v>
      </c>
      <c r="AB8837" t="s">
        <v>20630</v>
      </c>
      <c r="AC8837" t="s">
        <v>20623</v>
      </c>
      <c r="AD8837">
        <v>1</v>
      </c>
      <c r="AE8837">
        <v>10</v>
      </c>
      <c r="AF8837">
        <v>10</v>
      </c>
      <c r="AG8837" t="s">
        <v>20689</v>
      </c>
      <c r="AH8837" t="str">
        <f>VLOOKUP(Sheet1__4__2[[#This Row],[USD RATES]],$AL$5:$AM$10,2,1)</f>
        <v>5.1 to 10</v>
      </c>
    </row>
    <row r="8838" spans="1:34" x14ac:dyDescent="0.2">
      <c r="A8838">
        <v>17374951</v>
      </c>
      <c r="B8838" t="s">
        <v>18556</v>
      </c>
      <c r="C8838">
        <v>216</v>
      </c>
      <c r="D8838" t="s">
        <v>18150</v>
      </c>
      <c r="E8838" t="s">
        <v>18557</v>
      </c>
      <c r="F8838" t="s">
        <v>18196</v>
      </c>
      <c r="G8838" t="s">
        <v>18197</v>
      </c>
      <c r="H8838">
        <v>-83.734499999999997</v>
      </c>
      <c r="I8838">
        <v>34.702399999999997</v>
      </c>
      <c r="J8838" t="s">
        <v>18558</v>
      </c>
      <c r="K8838" t="s">
        <v>517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3.9</v>
      </c>
      <c r="S8838" s="6">
        <v>50374</v>
      </c>
      <c r="T8838" t="s">
        <v>20614</v>
      </c>
      <c r="U8838">
        <v>26</v>
      </c>
      <c r="V8838">
        <v>5</v>
      </c>
      <c r="W8838" t="str">
        <f>TEXT(Sheet1__4__2[[#This Row],[Datekey/Opening]],"MMM")</f>
        <v>Nov</v>
      </c>
      <c r="X8838" t="str">
        <f>TEXT(Sheet1__4__2[[#This Row],[Datekey/Opening]],"yyyy")</f>
        <v>2037</v>
      </c>
      <c r="Y8838" s="1" t="str">
        <f>TEXT(Sheet1__4__2[[#This Row],[Datekey/Opening]],"YYYY MMM")</f>
        <v>2037 Nov</v>
      </c>
      <c r="Z8838" t="s">
        <v>518</v>
      </c>
      <c r="AA8838" t="s">
        <v>20622</v>
      </c>
      <c r="AB8838" t="s">
        <v>20630</v>
      </c>
      <c r="AC8838" t="s">
        <v>20623</v>
      </c>
      <c r="AD8838">
        <v>1</v>
      </c>
      <c r="AE8838">
        <v>10</v>
      </c>
      <c r="AF8838">
        <v>10</v>
      </c>
      <c r="AG8838" t="s">
        <v>20689</v>
      </c>
      <c r="AH8838" t="str">
        <f>VLOOKUP(Sheet1__4__2[[#This Row],[USD RATES]],$AL$5:$AM$10,2,1)</f>
        <v>5.1 to 10</v>
      </c>
    </row>
    <row r="8839" spans="1:34" x14ac:dyDescent="0.2">
      <c r="A8839">
        <v>17500872</v>
      </c>
      <c r="B8839" t="s">
        <v>18559</v>
      </c>
      <c r="C8839">
        <v>216</v>
      </c>
      <c r="D8839" t="s">
        <v>1859</v>
      </c>
      <c r="E8839" t="s">
        <v>18560</v>
      </c>
      <c r="F8839" t="s">
        <v>1859</v>
      </c>
      <c r="G8839" t="s">
        <v>1861</v>
      </c>
      <c r="H8839">
        <v>-83.687299999999993</v>
      </c>
      <c r="I8839">
        <v>32.901000000000003</v>
      </c>
      <c r="J8839" t="s">
        <v>18561</v>
      </c>
      <c r="K8839" t="s">
        <v>517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4.2</v>
      </c>
      <c r="S8839" s="6">
        <v>50375</v>
      </c>
      <c r="T8839" t="s">
        <v>20620</v>
      </c>
      <c r="U8839">
        <v>20</v>
      </c>
      <c r="V8839">
        <v>5</v>
      </c>
      <c r="W8839" t="str">
        <f>TEXT(Sheet1__4__2[[#This Row],[Datekey/Opening]],"MMM")</f>
        <v>Dec</v>
      </c>
      <c r="X8839" t="str">
        <f>TEXT(Sheet1__4__2[[#This Row],[Datekey/Opening]],"yyyy")</f>
        <v>2037</v>
      </c>
      <c r="Y8839" s="1" t="str">
        <f>TEXT(Sheet1__4__2[[#This Row],[Datekey/Opening]],"YYYY MMM")</f>
        <v>2037 Dec</v>
      </c>
      <c r="Z8839" t="s">
        <v>518</v>
      </c>
      <c r="AA8839" t="s">
        <v>20622</v>
      </c>
      <c r="AB8839" t="s">
        <v>20630</v>
      </c>
      <c r="AC8839" t="s">
        <v>20623</v>
      </c>
      <c r="AD8839">
        <v>1</v>
      </c>
      <c r="AE8839">
        <v>10</v>
      </c>
      <c r="AF8839">
        <v>10</v>
      </c>
      <c r="AG8839" t="s">
        <v>20689</v>
      </c>
      <c r="AH8839" t="str">
        <f>VLOOKUP(Sheet1__4__2[[#This Row],[USD RATES]],$AL$5:$AM$10,2,1)</f>
        <v>5.1 to 10</v>
      </c>
    </row>
    <row r="8840" spans="1:34" x14ac:dyDescent="0.2">
      <c r="A8840">
        <v>17064405</v>
      </c>
      <c r="B8840" t="s">
        <v>18562</v>
      </c>
      <c r="C8840">
        <v>216</v>
      </c>
      <c r="D8840" t="s">
        <v>512</v>
      </c>
      <c r="E8840" t="s">
        <v>18563</v>
      </c>
      <c r="F8840" t="s">
        <v>18051</v>
      </c>
      <c r="G8840" t="s">
        <v>18052</v>
      </c>
      <c r="H8840">
        <v>-81.364547000000002</v>
      </c>
      <c r="I8840">
        <v>28.557845</v>
      </c>
      <c r="J8840" t="s">
        <v>18564</v>
      </c>
      <c r="K8840" t="s">
        <v>517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4.4000000000000004</v>
      </c>
      <c r="S8840" s="6">
        <v>50376</v>
      </c>
      <c r="T8840" t="s">
        <v>20614</v>
      </c>
      <c r="U8840">
        <v>6</v>
      </c>
      <c r="V8840">
        <v>5</v>
      </c>
      <c r="W8840" t="str">
        <f>TEXT(Sheet1__4__2[[#This Row],[Datekey/Opening]],"MMM")</f>
        <v>Dec</v>
      </c>
      <c r="X8840" t="str">
        <f>TEXT(Sheet1__4__2[[#This Row],[Datekey/Opening]],"yyyy")</f>
        <v>2037</v>
      </c>
      <c r="Y8840" s="1" t="str">
        <f>TEXT(Sheet1__4__2[[#This Row],[Datekey/Opening]],"YYYY MMM")</f>
        <v>2037 Dec</v>
      </c>
      <c r="Z8840" t="s">
        <v>518</v>
      </c>
      <c r="AA8840" t="s">
        <v>20622</v>
      </c>
      <c r="AB8840" t="s">
        <v>20630</v>
      </c>
      <c r="AC8840" t="s">
        <v>20623</v>
      </c>
      <c r="AD8840">
        <v>1</v>
      </c>
      <c r="AE8840">
        <v>10</v>
      </c>
      <c r="AF8840">
        <v>10</v>
      </c>
      <c r="AG8840" t="s">
        <v>20689</v>
      </c>
      <c r="AH8840" t="str">
        <f>VLOOKUP(Sheet1__4__2[[#This Row],[USD RATES]],$AL$5:$AM$10,2,1)</f>
        <v>5.1 to 10</v>
      </c>
    </row>
    <row r="8841" spans="1:34" x14ac:dyDescent="0.2">
      <c r="A8841">
        <v>17582551</v>
      </c>
      <c r="B8841" t="s">
        <v>18565</v>
      </c>
      <c r="C8841">
        <v>216</v>
      </c>
      <c r="D8841" t="s">
        <v>18017</v>
      </c>
      <c r="E8841" t="s">
        <v>18566</v>
      </c>
      <c r="F8841" t="s">
        <v>18017</v>
      </c>
      <c r="G8841" t="s">
        <v>18019</v>
      </c>
      <c r="H8841">
        <v>-112.4397</v>
      </c>
      <c r="I8841">
        <v>42.863100000000003</v>
      </c>
      <c r="J8841" t="s">
        <v>18567</v>
      </c>
      <c r="K8841" t="s">
        <v>517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3.8</v>
      </c>
      <c r="S8841" s="6">
        <v>50377</v>
      </c>
      <c r="T8841" t="s">
        <v>20620</v>
      </c>
      <c r="U8841">
        <v>26</v>
      </c>
      <c r="V8841">
        <v>5</v>
      </c>
      <c r="W8841" t="str">
        <f>TEXT(Sheet1__4__2[[#This Row],[Datekey/Opening]],"MMM")</f>
        <v>Dec</v>
      </c>
      <c r="X8841" t="str">
        <f>TEXT(Sheet1__4__2[[#This Row],[Datekey/Opening]],"yyyy")</f>
        <v>2037</v>
      </c>
      <c r="Y8841" s="1" t="str">
        <f>TEXT(Sheet1__4__2[[#This Row],[Datekey/Opening]],"YYYY MMM")</f>
        <v>2037 Dec</v>
      </c>
      <c r="Z8841" t="s">
        <v>518</v>
      </c>
      <c r="AA8841" t="s">
        <v>20622</v>
      </c>
      <c r="AB8841" t="s">
        <v>20630</v>
      </c>
      <c r="AC8841" t="s">
        <v>20623</v>
      </c>
      <c r="AD8841">
        <v>1</v>
      </c>
      <c r="AE8841">
        <v>10</v>
      </c>
      <c r="AF8841">
        <v>10</v>
      </c>
      <c r="AG8841" t="s">
        <v>20689</v>
      </c>
      <c r="AH8841" t="str">
        <f>VLOOKUP(Sheet1__4__2[[#This Row],[USD RATES]],$AL$5:$AM$10,2,1)</f>
        <v>5.1 to 10</v>
      </c>
    </row>
    <row r="8842" spans="1:34" x14ac:dyDescent="0.2">
      <c r="A8842">
        <v>17141447</v>
      </c>
      <c r="B8842" t="s">
        <v>18568</v>
      </c>
      <c r="C8842">
        <v>216</v>
      </c>
      <c r="D8842" t="s">
        <v>1849</v>
      </c>
      <c r="E8842" t="s">
        <v>18569</v>
      </c>
      <c r="F8842" t="s">
        <v>18171</v>
      </c>
      <c r="G8842" t="s">
        <v>18172</v>
      </c>
      <c r="H8842">
        <v>-156.684967</v>
      </c>
      <c r="I8842">
        <v>20.886564</v>
      </c>
      <c r="J8842" t="s">
        <v>18570</v>
      </c>
      <c r="K8842" t="s">
        <v>517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4.2</v>
      </c>
      <c r="S8842" s="6">
        <v>50378</v>
      </c>
      <c r="T8842" t="s">
        <v>20621</v>
      </c>
      <c r="U8842">
        <v>16</v>
      </c>
      <c r="V8842">
        <v>5</v>
      </c>
      <c r="W8842" t="str">
        <f>TEXT(Sheet1__4__2[[#This Row],[Datekey/Opening]],"MMM")</f>
        <v>Dec</v>
      </c>
      <c r="X8842" t="str">
        <f>TEXT(Sheet1__4__2[[#This Row],[Datekey/Opening]],"yyyy")</f>
        <v>2037</v>
      </c>
      <c r="Y8842" s="1" t="str">
        <f>TEXT(Sheet1__4__2[[#This Row],[Datekey/Opening]],"YYYY MMM")</f>
        <v>2037 Dec</v>
      </c>
      <c r="Z8842" t="s">
        <v>518</v>
      </c>
      <c r="AA8842" t="s">
        <v>20622</v>
      </c>
      <c r="AB8842" t="s">
        <v>20630</v>
      </c>
      <c r="AC8842" t="s">
        <v>20623</v>
      </c>
      <c r="AD8842">
        <v>1</v>
      </c>
      <c r="AE8842">
        <v>10</v>
      </c>
      <c r="AF8842">
        <v>10</v>
      </c>
      <c r="AG8842" t="s">
        <v>20690</v>
      </c>
      <c r="AH8842" t="str">
        <f>VLOOKUP(Sheet1__4__2[[#This Row],[USD RATES]],$AL$5:$AM$10,2,1)</f>
        <v>5.1 to 10</v>
      </c>
    </row>
    <row r="8843" spans="1:34" x14ac:dyDescent="0.2">
      <c r="A8843">
        <v>17677991</v>
      </c>
      <c r="B8843" t="s">
        <v>18571</v>
      </c>
      <c r="C8843">
        <v>216</v>
      </c>
      <c r="D8843" t="s">
        <v>1816</v>
      </c>
      <c r="E8843" t="s">
        <v>18572</v>
      </c>
      <c r="F8843" t="s">
        <v>1816</v>
      </c>
      <c r="G8843" t="s">
        <v>1818</v>
      </c>
      <c r="H8843">
        <v>-83.279200000000003</v>
      </c>
      <c r="I8843">
        <v>30.8308</v>
      </c>
      <c r="J8843" t="s">
        <v>18573</v>
      </c>
      <c r="K8843" t="s">
        <v>517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3.8</v>
      </c>
      <c r="S8843" s="6">
        <v>50379</v>
      </c>
      <c r="T8843" t="s">
        <v>20617</v>
      </c>
      <c r="U8843">
        <v>10</v>
      </c>
      <c r="V8843">
        <v>5</v>
      </c>
      <c r="W8843" t="str">
        <f>TEXT(Sheet1__4__2[[#This Row],[Datekey/Opening]],"MMM")</f>
        <v>Dec</v>
      </c>
      <c r="X8843" t="str">
        <f>TEXT(Sheet1__4__2[[#This Row],[Datekey/Opening]],"yyyy")</f>
        <v>2037</v>
      </c>
      <c r="Y8843" s="1" t="str">
        <f>TEXT(Sheet1__4__2[[#This Row],[Datekey/Opening]],"YYYY MMM")</f>
        <v>2037 Dec</v>
      </c>
      <c r="Z8843" t="s">
        <v>518</v>
      </c>
      <c r="AA8843" t="s">
        <v>20622</v>
      </c>
      <c r="AB8843" t="s">
        <v>20630</v>
      </c>
      <c r="AC8843" t="s">
        <v>20623</v>
      </c>
      <c r="AD8843">
        <v>1</v>
      </c>
      <c r="AE8843">
        <v>10</v>
      </c>
      <c r="AF8843">
        <v>10</v>
      </c>
      <c r="AG8843" t="s">
        <v>20690</v>
      </c>
      <c r="AH8843" t="str">
        <f>VLOOKUP(Sheet1__4__2[[#This Row],[USD RATES]],$AL$5:$AM$10,2,1)</f>
        <v>5.1 to 10</v>
      </c>
    </row>
    <row r="8844" spans="1:34" x14ac:dyDescent="0.2">
      <c r="A8844">
        <v>17696891</v>
      </c>
      <c r="B8844" t="s">
        <v>18574</v>
      </c>
      <c r="C8844">
        <v>216</v>
      </c>
      <c r="D8844" t="s">
        <v>18333</v>
      </c>
      <c r="E8844" t="s">
        <v>18575</v>
      </c>
      <c r="F8844" t="s">
        <v>18335</v>
      </c>
      <c r="G8844" t="s">
        <v>18336</v>
      </c>
      <c r="H8844">
        <v>-92.459900000000005</v>
      </c>
      <c r="I8844">
        <v>42.537700000000001</v>
      </c>
      <c r="J8844" t="s">
        <v>722</v>
      </c>
      <c r="K8844" t="s">
        <v>517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3.9</v>
      </c>
      <c r="S8844" s="6">
        <v>50380</v>
      </c>
      <c r="T8844" t="s">
        <v>20620</v>
      </c>
      <c r="U8844">
        <v>17</v>
      </c>
      <c r="V8844">
        <v>5</v>
      </c>
      <c r="W8844" t="str">
        <f>TEXT(Sheet1__4__2[[#This Row],[Datekey/Opening]],"MMM")</f>
        <v>Dec</v>
      </c>
      <c r="X8844" t="str">
        <f>TEXT(Sheet1__4__2[[#This Row],[Datekey/Opening]],"yyyy")</f>
        <v>2037</v>
      </c>
      <c r="Y8844" s="1" t="str">
        <f>TEXT(Sheet1__4__2[[#This Row],[Datekey/Opening]],"YYYY MMM")</f>
        <v>2037 Dec</v>
      </c>
      <c r="Z8844" t="s">
        <v>518</v>
      </c>
      <c r="AA8844" t="s">
        <v>20622</v>
      </c>
      <c r="AB8844" t="s">
        <v>20630</v>
      </c>
      <c r="AC8844" t="s">
        <v>20623</v>
      </c>
      <c r="AD8844">
        <v>1</v>
      </c>
      <c r="AE8844">
        <v>10</v>
      </c>
      <c r="AF8844">
        <v>10</v>
      </c>
      <c r="AG8844" t="s">
        <v>20689</v>
      </c>
      <c r="AH8844" t="str">
        <f>VLOOKUP(Sheet1__4__2[[#This Row],[USD RATES]],$AL$5:$AM$10,2,1)</f>
        <v>5.1 to 10</v>
      </c>
    </row>
    <row r="8845" spans="1:34" x14ac:dyDescent="0.2">
      <c r="A8845">
        <v>17293301</v>
      </c>
      <c r="B8845" t="s">
        <v>18576</v>
      </c>
      <c r="C8845">
        <v>216</v>
      </c>
      <c r="D8845" t="s">
        <v>18183</v>
      </c>
      <c r="E8845" t="s">
        <v>18577</v>
      </c>
      <c r="F8845" t="s">
        <v>18183</v>
      </c>
      <c r="G8845" t="s">
        <v>18185</v>
      </c>
      <c r="H8845">
        <v>-83.365399999999994</v>
      </c>
      <c r="I8845">
        <v>33.953499999999998</v>
      </c>
      <c r="J8845" t="s">
        <v>18236</v>
      </c>
      <c r="K8845" t="s">
        <v>517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4.5</v>
      </c>
      <c r="S8845" s="6">
        <v>50381</v>
      </c>
      <c r="T8845" t="s">
        <v>20616</v>
      </c>
      <c r="U8845">
        <v>1</v>
      </c>
      <c r="V8845">
        <v>4</v>
      </c>
      <c r="W8845" t="str">
        <f>TEXT(Sheet1__4__2[[#This Row],[Datekey/Opening]],"MMM")</f>
        <v>Dec</v>
      </c>
      <c r="X8845" t="str">
        <f>TEXT(Sheet1__4__2[[#This Row],[Datekey/Opening]],"yyyy")</f>
        <v>2037</v>
      </c>
      <c r="Y8845" s="1" t="str">
        <f>TEXT(Sheet1__4__2[[#This Row],[Datekey/Opening]],"YYYY MMM")</f>
        <v>2037 Dec</v>
      </c>
      <c r="Z8845" t="s">
        <v>518</v>
      </c>
      <c r="AA8845" t="s">
        <v>20622</v>
      </c>
      <c r="AB8845" t="s">
        <v>20631</v>
      </c>
      <c r="AC8845" t="s">
        <v>20623</v>
      </c>
      <c r="AD8845">
        <v>1</v>
      </c>
      <c r="AE8845">
        <v>10</v>
      </c>
      <c r="AF8845">
        <v>10</v>
      </c>
      <c r="AG8845" t="s">
        <v>20690</v>
      </c>
      <c r="AH8845" t="str">
        <f>VLOOKUP(Sheet1__4__2[[#This Row],[USD RATES]],$AL$5:$AM$10,2,1)</f>
        <v>5.1 to 10</v>
      </c>
    </row>
    <row r="8846" spans="1:34" x14ac:dyDescent="0.2">
      <c r="A8846">
        <v>17293409</v>
      </c>
      <c r="B8846" t="s">
        <v>18578</v>
      </c>
      <c r="C8846">
        <v>216</v>
      </c>
      <c r="D8846" t="s">
        <v>18183</v>
      </c>
      <c r="E8846" t="s">
        <v>18579</v>
      </c>
      <c r="F8846" t="s">
        <v>18183</v>
      </c>
      <c r="G8846" t="s">
        <v>18185</v>
      </c>
      <c r="H8846">
        <v>-83.429299999999998</v>
      </c>
      <c r="I8846">
        <v>33.965200000000003</v>
      </c>
      <c r="J8846" t="s">
        <v>2366</v>
      </c>
      <c r="K8846" t="s">
        <v>517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4.5999999999999996</v>
      </c>
      <c r="S8846" s="6">
        <v>50382</v>
      </c>
      <c r="T8846" t="s">
        <v>20617</v>
      </c>
      <c r="U8846">
        <v>5</v>
      </c>
      <c r="V8846">
        <v>4</v>
      </c>
      <c r="W8846" t="str">
        <f>TEXT(Sheet1__4__2[[#This Row],[Datekey/Opening]],"MMM")</f>
        <v>Dec</v>
      </c>
      <c r="X8846" t="str">
        <f>TEXT(Sheet1__4__2[[#This Row],[Datekey/Opening]],"yyyy")</f>
        <v>2037</v>
      </c>
      <c r="Y8846" s="1" t="str">
        <f>TEXT(Sheet1__4__2[[#This Row],[Datekey/Opening]],"YYYY MMM")</f>
        <v>2037 Dec</v>
      </c>
      <c r="Z8846" t="s">
        <v>518</v>
      </c>
      <c r="AA8846" t="s">
        <v>20622</v>
      </c>
      <c r="AB8846" t="s">
        <v>20631</v>
      </c>
      <c r="AC8846" t="s">
        <v>20623</v>
      </c>
      <c r="AD8846">
        <v>1</v>
      </c>
      <c r="AE8846">
        <v>10</v>
      </c>
      <c r="AF8846">
        <v>10</v>
      </c>
      <c r="AG8846" t="s">
        <v>20690</v>
      </c>
      <c r="AH8846" t="str">
        <f>VLOOKUP(Sheet1__4__2[[#This Row],[USD RATES]],$AL$5:$AM$10,2,1)</f>
        <v>5.1 to 10</v>
      </c>
    </row>
    <row r="8847" spans="1:34" x14ac:dyDescent="0.2">
      <c r="A8847">
        <v>17294565</v>
      </c>
      <c r="B8847" t="s">
        <v>18580</v>
      </c>
      <c r="C8847">
        <v>216</v>
      </c>
      <c r="D8847" t="s">
        <v>18006</v>
      </c>
      <c r="E8847" t="s">
        <v>18581</v>
      </c>
      <c r="F8847" t="s">
        <v>18006</v>
      </c>
      <c r="G8847" t="s">
        <v>18125</v>
      </c>
      <c r="H8847">
        <v>-81.969399999999993</v>
      </c>
      <c r="I8847">
        <v>33.476399999999998</v>
      </c>
      <c r="J8847" t="s">
        <v>2366</v>
      </c>
      <c r="K8847" t="s">
        <v>517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4</v>
      </c>
      <c r="S8847" s="6">
        <v>50383</v>
      </c>
      <c r="T8847" t="s">
        <v>20616</v>
      </c>
      <c r="U8847">
        <v>28</v>
      </c>
      <c r="V8847">
        <v>4</v>
      </c>
      <c r="W8847" t="str">
        <f>TEXT(Sheet1__4__2[[#This Row],[Datekey/Opening]],"MMM")</f>
        <v>Dec</v>
      </c>
      <c r="X8847" t="str">
        <f>TEXT(Sheet1__4__2[[#This Row],[Datekey/Opening]],"yyyy")</f>
        <v>2037</v>
      </c>
      <c r="Y8847" s="1" t="str">
        <f>TEXT(Sheet1__4__2[[#This Row],[Datekey/Opening]],"YYYY MMM")</f>
        <v>2037 Dec</v>
      </c>
      <c r="Z8847" t="s">
        <v>518</v>
      </c>
      <c r="AA8847" t="s">
        <v>20622</v>
      </c>
      <c r="AB8847" t="s">
        <v>20631</v>
      </c>
      <c r="AC8847" t="s">
        <v>20623</v>
      </c>
      <c r="AD8847">
        <v>1</v>
      </c>
      <c r="AE8847">
        <v>10</v>
      </c>
      <c r="AF8847">
        <v>10</v>
      </c>
      <c r="AG8847" t="s">
        <v>20690</v>
      </c>
      <c r="AH8847" t="str">
        <f>VLOOKUP(Sheet1__4__2[[#This Row],[USD RATES]],$AL$5:$AM$10,2,1)</f>
        <v>5.1 to 10</v>
      </c>
    </row>
    <row r="8848" spans="1:34" x14ac:dyDescent="0.2">
      <c r="A8848">
        <v>17333882</v>
      </c>
      <c r="B8848" t="s">
        <v>18582</v>
      </c>
      <c r="C8848">
        <v>216</v>
      </c>
      <c r="D8848" t="s">
        <v>18370</v>
      </c>
      <c r="E8848" t="s">
        <v>18583</v>
      </c>
      <c r="F8848" t="s">
        <v>18370</v>
      </c>
      <c r="G8848" t="s">
        <v>18372</v>
      </c>
      <c r="H8848">
        <v>-84.996399999999994</v>
      </c>
      <c r="I8848">
        <v>34.760399999999997</v>
      </c>
      <c r="J8848" t="s">
        <v>2366</v>
      </c>
      <c r="K8848" t="s">
        <v>517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4.0999999999999996</v>
      </c>
      <c r="S8848" s="6">
        <v>50384</v>
      </c>
      <c r="T8848" t="s">
        <v>20616</v>
      </c>
      <c r="U8848">
        <v>19</v>
      </c>
      <c r="V8848">
        <v>4</v>
      </c>
      <c r="W8848" t="str">
        <f>TEXT(Sheet1__4__2[[#This Row],[Datekey/Opening]],"MMM")</f>
        <v>Dec</v>
      </c>
      <c r="X8848" t="str">
        <f>TEXT(Sheet1__4__2[[#This Row],[Datekey/Opening]],"yyyy")</f>
        <v>2037</v>
      </c>
      <c r="Y8848" s="1" t="str">
        <f>TEXT(Sheet1__4__2[[#This Row],[Datekey/Opening]],"YYYY MMM")</f>
        <v>2037 Dec</v>
      </c>
      <c r="Z8848" t="s">
        <v>518</v>
      </c>
      <c r="AA8848" t="s">
        <v>20622</v>
      </c>
      <c r="AB8848" t="s">
        <v>20631</v>
      </c>
      <c r="AC8848" t="s">
        <v>20623</v>
      </c>
      <c r="AD8848">
        <v>1</v>
      </c>
      <c r="AE8848">
        <v>10</v>
      </c>
      <c r="AF8848">
        <v>10</v>
      </c>
      <c r="AG8848" t="s">
        <v>20690</v>
      </c>
      <c r="AH8848" t="str">
        <f>VLOOKUP(Sheet1__4__2[[#This Row],[USD RATES]],$AL$5:$AM$10,2,1)</f>
        <v>5.1 to 10</v>
      </c>
    </row>
    <row r="8849" spans="1:34" x14ac:dyDescent="0.2">
      <c r="A8849">
        <v>17335158</v>
      </c>
      <c r="B8849" t="s">
        <v>18584</v>
      </c>
      <c r="C8849">
        <v>216</v>
      </c>
      <c r="D8849" t="s">
        <v>1902</v>
      </c>
      <c r="E8849" t="s">
        <v>18585</v>
      </c>
      <c r="F8849" t="s">
        <v>1902</v>
      </c>
      <c r="G8849" t="s">
        <v>1904</v>
      </c>
      <c r="H8849">
        <v>-90.572417999999999</v>
      </c>
      <c r="I8849">
        <v>41.520389000000002</v>
      </c>
      <c r="J8849" t="s">
        <v>1104</v>
      </c>
      <c r="K8849" t="s">
        <v>517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4.3</v>
      </c>
      <c r="S8849" s="6">
        <v>50385</v>
      </c>
      <c r="T8849" t="s">
        <v>20618</v>
      </c>
      <c r="U8849">
        <v>2</v>
      </c>
      <c r="V8849">
        <v>4</v>
      </c>
      <c r="W8849" t="str">
        <f>TEXT(Sheet1__4__2[[#This Row],[Datekey/Opening]],"MMM")</f>
        <v>Dec</v>
      </c>
      <c r="X8849" t="str">
        <f>TEXT(Sheet1__4__2[[#This Row],[Datekey/Opening]],"yyyy")</f>
        <v>2037</v>
      </c>
      <c r="Y8849" s="1" t="str">
        <f>TEXT(Sheet1__4__2[[#This Row],[Datekey/Opening]],"YYYY MMM")</f>
        <v>2037 Dec</v>
      </c>
      <c r="Z8849" t="s">
        <v>518</v>
      </c>
      <c r="AA8849" t="s">
        <v>20622</v>
      </c>
      <c r="AB8849" t="s">
        <v>20631</v>
      </c>
      <c r="AC8849" t="s">
        <v>20623</v>
      </c>
      <c r="AD8849">
        <v>1</v>
      </c>
      <c r="AE8849">
        <v>10</v>
      </c>
      <c r="AF8849">
        <v>10</v>
      </c>
      <c r="AG8849" t="s">
        <v>20690</v>
      </c>
      <c r="AH8849" t="str">
        <f>VLOOKUP(Sheet1__4__2[[#This Row],[USD RATES]],$AL$5:$AM$10,2,1)</f>
        <v>5.1 to 10</v>
      </c>
    </row>
    <row r="8850" spans="1:34" x14ac:dyDescent="0.2">
      <c r="A8850">
        <v>17259625</v>
      </c>
      <c r="B8850" t="s">
        <v>18586</v>
      </c>
      <c r="C8850">
        <v>216</v>
      </c>
      <c r="D8850" t="s">
        <v>1911</v>
      </c>
      <c r="E8850" t="s">
        <v>18587</v>
      </c>
      <c r="F8850" t="s">
        <v>18588</v>
      </c>
      <c r="G8850" t="s">
        <v>18589</v>
      </c>
      <c r="H8850">
        <v>-93.614739999999998</v>
      </c>
      <c r="I8850">
        <v>41.590105999999999</v>
      </c>
      <c r="J8850" t="s">
        <v>18590</v>
      </c>
      <c r="K8850" t="s">
        <v>517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4.2</v>
      </c>
      <c r="S8850" s="6">
        <v>50386</v>
      </c>
      <c r="T8850" t="s">
        <v>20614</v>
      </c>
      <c r="U8850">
        <v>7</v>
      </c>
      <c r="V8850">
        <v>4</v>
      </c>
      <c r="W8850" t="str">
        <f>TEXT(Sheet1__4__2[[#This Row],[Datekey/Opening]],"MMM")</f>
        <v>Dec</v>
      </c>
      <c r="X8850" t="str">
        <f>TEXT(Sheet1__4__2[[#This Row],[Datekey/Opening]],"yyyy")</f>
        <v>2037</v>
      </c>
      <c r="Y8850" s="1" t="str">
        <f>TEXT(Sheet1__4__2[[#This Row],[Datekey/Opening]],"YYYY MMM")</f>
        <v>2037 Dec</v>
      </c>
      <c r="Z8850" t="s">
        <v>518</v>
      </c>
      <c r="AA8850" t="s">
        <v>20622</v>
      </c>
      <c r="AB8850" t="s">
        <v>20631</v>
      </c>
      <c r="AC8850" t="s">
        <v>20623</v>
      </c>
      <c r="AD8850">
        <v>1</v>
      </c>
      <c r="AE8850">
        <v>10</v>
      </c>
      <c r="AF8850">
        <v>10</v>
      </c>
      <c r="AG8850" t="s">
        <v>20689</v>
      </c>
      <c r="AH8850" t="str">
        <f>VLOOKUP(Sheet1__4__2[[#This Row],[USD RATES]],$AL$5:$AM$10,2,1)</f>
        <v>5.1 to 10</v>
      </c>
    </row>
    <row r="8851" spans="1:34" x14ac:dyDescent="0.2">
      <c r="A8851">
        <v>17557488</v>
      </c>
      <c r="B8851" t="s">
        <v>18591</v>
      </c>
      <c r="C8851">
        <v>216</v>
      </c>
      <c r="D8851" t="s">
        <v>18592</v>
      </c>
      <c r="E8851" t="s">
        <v>18593</v>
      </c>
      <c r="F8851" t="s">
        <v>18592</v>
      </c>
      <c r="G8851" t="s">
        <v>18594</v>
      </c>
      <c r="H8851">
        <v>-120.3458</v>
      </c>
      <c r="I8851">
        <v>42.188499999999998</v>
      </c>
      <c r="J8851" t="s">
        <v>18595</v>
      </c>
      <c r="K8851" t="s">
        <v>517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3.6</v>
      </c>
      <c r="S8851" s="6">
        <v>50387</v>
      </c>
      <c r="T8851" t="s">
        <v>20614</v>
      </c>
      <c r="U8851">
        <v>23</v>
      </c>
      <c r="V8851">
        <v>4</v>
      </c>
      <c r="W8851" t="str">
        <f>TEXT(Sheet1__4__2[[#This Row],[Datekey/Opening]],"MMM")</f>
        <v>Dec</v>
      </c>
      <c r="X8851" t="str">
        <f>TEXT(Sheet1__4__2[[#This Row],[Datekey/Opening]],"yyyy")</f>
        <v>2037</v>
      </c>
      <c r="Y8851" s="1" t="str">
        <f>TEXT(Sheet1__4__2[[#This Row],[Datekey/Opening]],"YYYY MMM")</f>
        <v>2037 Dec</v>
      </c>
      <c r="Z8851" t="s">
        <v>518</v>
      </c>
      <c r="AA8851" t="s">
        <v>20622</v>
      </c>
      <c r="AB8851" t="s">
        <v>20631</v>
      </c>
      <c r="AC8851" t="s">
        <v>20623</v>
      </c>
      <c r="AD8851">
        <v>1</v>
      </c>
      <c r="AE8851">
        <v>10</v>
      </c>
      <c r="AF8851">
        <v>10</v>
      </c>
      <c r="AG8851" t="s">
        <v>20689</v>
      </c>
      <c r="AH8851" t="str">
        <f>VLOOKUP(Sheet1__4__2[[#This Row],[USD RATES]],$AL$5:$AM$10,2,1)</f>
        <v>5.1 to 10</v>
      </c>
    </row>
    <row r="8852" spans="1:34" x14ac:dyDescent="0.2">
      <c r="A8852">
        <v>17582527</v>
      </c>
      <c r="B8852" t="s">
        <v>18596</v>
      </c>
      <c r="C8852">
        <v>216</v>
      </c>
      <c r="D8852" t="s">
        <v>18017</v>
      </c>
      <c r="E8852" t="s">
        <v>18597</v>
      </c>
      <c r="F8852" t="s">
        <v>18017</v>
      </c>
      <c r="G8852" t="s">
        <v>18019</v>
      </c>
      <c r="H8852">
        <v>-112.441</v>
      </c>
      <c r="I8852">
        <v>42.892800000000001</v>
      </c>
      <c r="J8852" t="s">
        <v>556</v>
      </c>
      <c r="K8852" t="s">
        <v>517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3.5</v>
      </c>
      <c r="S8852" s="6">
        <v>50388</v>
      </c>
      <c r="T8852" t="s">
        <v>20621</v>
      </c>
      <c r="U8852">
        <v>27</v>
      </c>
      <c r="V8852">
        <v>4</v>
      </c>
      <c r="W8852" t="str">
        <f>TEXT(Sheet1__4__2[[#This Row],[Datekey/Opening]],"MMM")</f>
        <v>Dec</v>
      </c>
      <c r="X8852" t="str">
        <f>TEXT(Sheet1__4__2[[#This Row],[Datekey/Opening]],"yyyy")</f>
        <v>2037</v>
      </c>
      <c r="Y8852" s="1" t="str">
        <f>TEXT(Sheet1__4__2[[#This Row],[Datekey/Opening]],"YYYY MMM")</f>
        <v>2037 Dec</v>
      </c>
      <c r="Z8852" t="s">
        <v>518</v>
      </c>
      <c r="AA8852" t="s">
        <v>20622</v>
      </c>
      <c r="AB8852" t="s">
        <v>20631</v>
      </c>
      <c r="AC8852" t="s">
        <v>20623</v>
      </c>
      <c r="AD8852">
        <v>1</v>
      </c>
      <c r="AE8852">
        <v>10</v>
      </c>
      <c r="AF8852">
        <v>10</v>
      </c>
      <c r="AG8852" t="s">
        <v>20690</v>
      </c>
      <c r="AH8852" t="str">
        <f>VLOOKUP(Sheet1__4__2[[#This Row],[USD RATES]],$AL$5:$AM$10,2,1)</f>
        <v>5.1 to 10</v>
      </c>
    </row>
    <row r="8853" spans="1:34" x14ac:dyDescent="0.2">
      <c r="A8853">
        <v>17144732</v>
      </c>
      <c r="B8853" t="s">
        <v>18598</v>
      </c>
      <c r="C8853">
        <v>216</v>
      </c>
      <c r="D8853" t="s">
        <v>1849</v>
      </c>
      <c r="E8853" t="s">
        <v>18599</v>
      </c>
      <c r="F8853" t="s">
        <v>1721</v>
      </c>
      <c r="G8853" t="s">
        <v>1856</v>
      </c>
      <c r="H8853">
        <v>-157.83153799999999</v>
      </c>
      <c r="I8853">
        <v>21.280663000000001</v>
      </c>
      <c r="J8853" t="s">
        <v>18329</v>
      </c>
      <c r="K8853" t="s">
        <v>517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4</v>
      </c>
      <c r="S8853" s="6">
        <v>50389</v>
      </c>
      <c r="T8853" t="s">
        <v>20619</v>
      </c>
      <c r="U8853">
        <v>25</v>
      </c>
      <c r="V8853">
        <v>4</v>
      </c>
      <c r="W8853" t="str">
        <f>TEXT(Sheet1__4__2[[#This Row],[Datekey/Opening]],"MMM")</f>
        <v>Dec</v>
      </c>
      <c r="X8853" t="str">
        <f>TEXT(Sheet1__4__2[[#This Row],[Datekey/Opening]],"yyyy")</f>
        <v>2037</v>
      </c>
      <c r="Y8853" s="1" t="str">
        <f>TEXT(Sheet1__4__2[[#This Row],[Datekey/Opening]],"YYYY MMM")</f>
        <v>2037 Dec</v>
      </c>
      <c r="Z8853" t="s">
        <v>518</v>
      </c>
      <c r="AA8853" t="s">
        <v>20622</v>
      </c>
      <c r="AB8853" t="s">
        <v>20631</v>
      </c>
      <c r="AC8853" t="s">
        <v>20623</v>
      </c>
      <c r="AD8853">
        <v>1</v>
      </c>
      <c r="AE8853">
        <v>10</v>
      </c>
      <c r="AF8853">
        <v>10</v>
      </c>
      <c r="AG8853" t="s">
        <v>20690</v>
      </c>
      <c r="AH8853" t="str">
        <f>VLOOKUP(Sheet1__4__2[[#This Row],[USD RATES]],$AL$5:$AM$10,2,1)</f>
        <v>5.1 to 10</v>
      </c>
    </row>
    <row r="8854" spans="1:34" x14ac:dyDescent="0.2">
      <c r="A8854">
        <v>17616203</v>
      </c>
      <c r="B8854" t="s">
        <v>18600</v>
      </c>
      <c r="C8854">
        <v>216</v>
      </c>
      <c r="D8854" t="s">
        <v>1790</v>
      </c>
      <c r="E8854" t="s">
        <v>18601</v>
      </c>
      <c r="F8854" t="s">
        <v>1790</v>
      </c>
      <c r="G8854" t="s">
        <v>1792</v>
      </c>
      <c r="H8854">
        <v>-81.094099999999997</v>
      </c>
      <c r="I8854">
        <v>32.080100000000002</v>
      </c>
      <c r="J8854" t="s">
        <v>18602</v>
      </c>
      <c r="K8854" t="s">
        <v>517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4.2</v>
      </c>
      <c r="S8854" s="6">
        <v>50390</v>
      </c>
      <c r="T8854" t="s">
        <v>20617</v>
      </c>
      <c r="U8854">
        <v>19</v>
      </c>
      <c r="V8854">
        <v>4</v>
      </c>
      <c r="W8854" t="str">
        <f>TEXT(Sheet1__4__2[[#This Row],[Datekey/Opening]],"MMM")</f>
        <v>Dec</v>
      </c>
      <c r="X8854" t="str">
        <f>TEXT(Sheet1__4__2[[#This Row],[Datekey/Opening]],"yyyy")</f>
        <v>2037</v>
      </c>
      <c r="Y8854" s="1" t="str">
        <f>TEXT(Sheet1__4__2[[#This Row],[Datekey/Opening]],"YYYY MMM")</f>
        <v>2037 Dec</v>
      </c>
      <c r="Z8854" t="s">
        <v>518</v>
      </c>
      <c r="AA8854" t="s">
        <v>20622</v>
      </c>
      <c r="AB8854" t="s">
        <v>20631</v>
      </c>
      <c r="AC8854" t="s">
        <v>20623</v>
      </c>
      <c r="AD8854">
        <v>1</v>
      </c>
      <c r="AE8854">
        <v>10</v>
      </c>
      <c r="AF8854">
        <v>10</v>
      </c>
      <c r="AG8854" t="s">
        <v>20690</v>
      </c>
      <c r="AH8854" t="str">
        <f>VLOOKUP(Sheet1__4__2[[#This Row],[USD RATES]],$AL$5:$AM$10,2,1)</f>
        <v>5.1 to 10</v>
      </c>
    </row>
    <row r="8855" spans="1:34" x14ac:dyDescent="0.2">
      <c r="A8855">
        <v>17616368</v>
      </c>
      <c r="B8855" t="s">
        <v>18603</v>
      </c>
      <c r="C8855">
        <v>216</v>
      </c>
      <c r="D8855" t="s">
        <v>1790</v>
      </c>
      <c r="E8855" t="s">
        <v>18604</v>
      </c>
      <c r="F8855" t="s">
        <v>1790</v>
      </c>
      <c r="G8855" t="s">
        <v>1792</v>
      </c>
      <c r="H8855">
        <v>-81.097050999999993</v>
      </c>
      <c r="I8855">
        <v>32.080742000000001</v>
      </c>
      <c r="J8855" t="s">
        <v>18605</v>
      </c>
      <c r="K8855" t="s">
        <v>517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4.3</v>
      </c>
      <c r="S8855" s="6">
        <v>50391</v>
      </c>
      <c r="T8855" t="s">
        <v>20617</v>
      </c>
      <c r="U8855">
        <v>25</v>
      </c>
      <c r="V8855">
        <v>4</v>
      </c>
      <c r="W8855" t="str">
        <f>TEXT(Sheet1__4__2[[#This Row],[Datekey/Opening]],"MMM")</f>
        <v>Dec</v>
      </c>
      <c r="X8855" t="str">
        <f>TEXT(Sheet1__4__2[[#This Row],[Datekey/Opening]],"yyyy")</f>
        <v>2037</v>
      </c>
      <c r="Y8855" s="1" t="str">
        <f>TEXT(Sheet1__4__2[[#This Row],[Datekey/Opening]],"YYYY MMM")</f>
        <v>2037 Dec</v>
      </c>
      <c r="Z8855" t="s">
        <v>518</v>
      </c>
      <c r="AA8855" t="s">
        <v>20622</v>
      </c>
      <c r="AB8855" t="s">
        <v>20631</v>
      </c>
      <c r="AC8855" t="s">
        <v>20623</v>
      </c>
      <c r="AD8855">
        <v>1</v>
      </c>
      <c r="AE8855">
        <v>10</v>
      </c>
      <c r="AF8855">
        <v>10</v>
      </c>
      <c r="AG8855" t="s">
        <v>20690</v>
      </c>
      <c r="AH8855" t="str">
        <f>VLOOKUP(Sheet1__4__2[[#This Row],[USD RATES]],$AL$5:$AM$10,2,1)</f>
        <v>5.1 to 10</v>
      </c>
    </row>
    <row r="8856" spans="1:34" x14ac:dyDescent="0.2">
      <c r="A8856">
        <v>17621696</v>
      </c>
      <c r="B8856" t="s">
        <v>18606</v>
      </c>
      <c r="C8856">
        <v>216</v>
      </c>
      <c r="D8856" t="s">
        <v>1798</v>
      </c>
      <c r="E8856" t="s">
        <v>18607</v>
      </c>
      <c r="F8856" t="s">
        <v>1798</v>
      </c>
      <c r="G8856" t="s">
        <v>18177</v>
      </c>
      <c r="H8856">
        <v>-96.379000000000005</v>
      </c>
      <c r="I8856">
        <v>42.476500000000001</v>
      </c>
      <c r="J8856" t="s">
        <v>18107</v>
      </c>
      <c r="K8856" t="s">
        <v>517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3.6</v>
      </c>
      <c r="S8856" s="6">
        <v>50392</v>
      </c>
      <c r="T8856" t="s">
        <v>20620</v>
      </c>
      <c r="U8856">
        <v>24</v>
      </c>
      <c r="V8856">
        <v>4</v>
      </c>
      <c r="W8856" t="str">
        <f>TEXT(Sheet1__4__2[[#This Row],[Datekey/Opening]],"MMM")</f>
        <v>Dec</v>
      </c>
      <c r="X8856" t="str">
        <f>TEXT(Sheet1__4__2[[#This Row],[Datekey/Opening]],"yyyy")</f>
        <v>2037</v>
      </c>
      <c r="Y8856" s="1" t="str">
        <f>TEXT(Sheet1__4__2[[#This Row],[Datekey/Opening]],"YYYY MMM")</f>
        <v>2037 Dec</v>
      </c>
      <c r="Z8856" t="s">
        <v>518</v>
      </c>
      <c r="AA8856" t="s">
        <v>20622</v>
      </c>
      <c r="AB8856" t="s">
        <v>20631</v>
      </c>
      <c r="AC8856" t="s">
        <v>20623</v>
      </c>
      <c r="AD8856">
        <v>1</v>
      </c>
      <c r="AE8856">
        <v>10</v>
      </c>
      <c r="AF8856">
        <v>10</v>
      </c>
      <c r="AG8856" t="s">
        <v>20689</v>
      </c>
      <c r="AH8856" t="str">
        <f>VLOOKUP(Sheet1__4__2[[#This Row],[USD RATES]],$AL$5:$AM$10,2,1)</f>
        <v>5.1 to 10</v>
      </c>
    </row>
    <row r="8857" spans="1:34" x14ac:dyDescent="0.2">
      <c r="A8857">
        <v>17284203</v>
      </c>
      <c r="B8857" t="s">
        <v>18608</v>
      </c>
      <c r="C8857">
        <v>216</v>
      </c>
      <c r="D8857" t="s">
        <v>1874</v>
      </c>
      <c r="E8857" t="s">
        <v>18609</v>
      </c>
      <c r="F8857" t="s">
        <v>1874</v>
      </c>
      <c r="G8857" t="s">
        <v>1876</v>
      </c>
      <c r="H8857">
        <v>-84.207094999999995</v>
      </c>
      <c r="I8857">
        <v>31.608743</v>
      </c>
      <c r="J8857" t="s">
        <v>18610</v>
      </c>
      <c r="K8857" t="s">
        <v>517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3.3</v>
      </c>
      <c r="S8857" s="6">
        <v>50393</v>
      </c>
      <c r="T8857" t="s">
        <v>20617</v>
      </c>
      <c r="U8857">
        <v>1</v>
      </c>
      <c r="V8857">
        <v>3</v>
      </c>
      <c r="W8857" t="str">
        <f>TEXT(Sheet1__4__2[[#This Row],[Datekey/Opening]],"MMM")</f>
        <v>Dec</v>
      </c>
      <c r="X8857" t="str">
        <f>TEXT(Sheet1__4__2[[#This Row],[Datekey/Opening]],"yyyy")</f>
        <v>2037</v>
      </c>
      <c r="Y8857" s="1" t="str">
        <f>TEXT(Sheet1__4__2[[#This Row],[Datekey/Opening]],"YYYY MMM")</f>
        <v>2037 Dec</v>
      </c>
      <c r="Z8857" t="s">
        <v>518</v>
      </c>
      <c r="AA8857" t="s">
        <v>20623</v>
      </c>
      <c r="AB8857" t="s">
        <v>20632</v>
      </c>
      <c r="AC8857" t="s">
        <v>20624</v>
      </c>
      <c r="AD8857">
        <v>1</v>
      </c>
      <c r="AE8857">
        <v>10</v>
      </c>
      <c r="AF8857">
        <v>10</v>
      </c>
      <c r="AG8857" t="s">
        <v>20690</v>
      </c>
      <c r="AH8857" t="str">
        <f>VLOOKUP(Sheet1__4__2[[#This Row],[USD RATES]],$AL$5:$AM$10,2,1)</f>
        <v>5.1 to 10</v>
      </c>
    </row>
    <row r="8858" spans="1:34" x14ac:dyDescent="0.2">
      <c r="A8858">
        <v>17284397</v>
      </c>
      <c r="B8858" t="s">
        <v>18611</v>
      </c>
      <c r="C8858">
        <v>216</v>
      </c>
      <c r="D8858" t="s">
        <v>1874</v>
      </c>
      <c r="E8858" t="s">
        <v>18612</v>
      </c>
      <c r="F8858" t="s">
        <v>1874</v>
      </c>
      <c r="G8858" t="s">
        <v>1876</v>
      </c>
      <c r="H8858">
        <v>-84.206943999999993</v>
      </c>
      <c r="I8858">
        <v>31.622412000000001</v>
      </c>
      <c r="J8858" t="s">
        <v>18567</v>
      </c>
      <c r="K8858" t="s">
        <v>517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3.4</v>
      </c>
      <c r="S8858" s="6">
        <v>50394</v>
      </c>
      <c r="T8858" t="s">
        <v>20619</v>
      </c>
      <c r="U8858">
        <v>2</v>
      </c>
      <c r="V8858">
        <v>3</v>
      </c>
      <c r="W8858" t="str">
        <f>TEXT(Sheet1__4__2[[#This Row],[Datekey/Opening]],"MMM")</f>
        <v>Dec</v>
      </c>
      <c r="X8858" t="str">
        <f>TEXT(Sheet1__4__2[[#This Row],[Datekey/Opening]],"yyyy")</f>
        <v>2037</v>
      </c>
      <c r="Y8858" s="1" t="str">
        <f>TEXT(Sheet1__4__2[[#This Row],[Datekey/Opening]],"YYYY MMM")</f>
        <v>2037 Dec</v>
      </c>
      <c r="Z8858" t="s">
        <v>518</v>
      </c>
      <c r="AA8858" t="s">
        <v>20623</v>
      </c>
      <c r="AB8858" t="s">
        <v>20632</v>
      </c>
      <c r="AC8858" t="s">
        <v>20624</v>
      </c>
      <c r="AD8858">
        <v>1</v>
      </c>
      <c r="AE8858">
        <v>10</v>
      </c>
      <c r="AF8858">
        <v>10</v>
      </c>
      <c r="AG8858" t="s">
        <v>20690</v>
      </c>
      <c r="AH8858" t="str">
        <f>VLOOKUP(Sheet1__4__2[[#This Row],[USD RATES]],$AL$5:$AM$10,2,1)</f>
        <v>5.1 to 10</v>
      </c>
    </row>
    <row r="8859" spans="1:34" x14ac:dyDescent="0.2">
      <c r="A8859">
        <v>17294014</v>
      </c>
      <c r="B8859" t="s">
        <v>18613</v>
      </c>
      <c r="C8859">
        <v>216</v>
      </c>
      <c r="D8859" t="s">
        <v>18183</v>
      </c>
      <c r="E8859" t="s">
        <v>18614</v>
      </c>
      <c r="F8859" t="s">
        <v>18183</v>
      </c>
      <c r="G8859" t="s">
        <v>18185</v>
      </c>
      <c r="H8859">
        <v>-83.382822399999995</v>
      </c>
      <c r="I8859">
        <v>33.960022700000003</v>
      </c>
      <c r="J8859" t="s">
        <v>18615</v>
      </c>
      <c r="K8859" t="s">
        <v>517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4.0999999999999996</v>
      </c>
      <c r="S8859" s="6">
        <v>50395</v>
      </c>
      <c r="T8859" t="s">
        <v>20620</v>
      </c>
      <c r="U8859">
        <v>13</v>
      </c>
      <c r="V8859">
        <v>3</v>
      </c>
      <c r="W8859" t="str">
        <f>TEXT(Sheet1__4__2[[#This Row],[Datekey/Opening]],"MMM")</f>
        <v>Dec</v>
      </c>
      <c r="X8859" t="str">
        <f>TEXT(Sheet1__4__2[[#This Row],[Datekey/Opening]],"yyyy")</f>
        <v>2037</v>
      </c>
      <c r="Y8859" s="1" t="str">
        <f>TEXT(Sheet1__4__2[[#This Row],[Datekey/Opening]],"YYYY MMM")</f>
        <v>2037 Dec</v>
      </c>
      <c r="Z8859" t="s">
        <v>518</v>
      </c>
      <c r="AA8859" t="s">
        <v>20623</v>
      </c>
      <c r="AB8859" t="s">
        <v>20632</v>
      </c>
      <c r="AC8859" t="s">
        <v>20624</v>
      </c>
      <c r="AD8859">
        <v>1</v>
      </c>
      <c r="AE8859">
        <v>10</v>
      </c>
      <c r="AF8859">
        <v>10</v>
      </c>
      <c r="AG8859" t="s">
        <v>20689</v>
      </c>
      <c r="AH8859" t="str">
        <f>VLOOKUP(Sheet1__4__2[[#This Row],[USD RATES]],$AL$5:$AM$10,2,1)</f>
        <v>5.1 to 10</v>
      </c>
    </row>
    <row r="8860" spans="1:34" x14ac:dyDescent="0.2">
      <c r="A8860">
        <v>17330755</v>
      </c>
      <c r="B8860" t="s">
        <v>18616</v>
      </c>
      <c r="C8860">
        <v>216</v>
      </c>
      <c r="D8860" t="s">
        <v>18061</v>
      </c>
      <c r="E8860" t="s">
        <v>18617</v>
      </c>
      <c r="F8860" t="s">
        <v>18061</v>
      </c>
      <c r="G8860" t="s">
        <v>18063</v>
      </c>
      <c r="H8860">
        <v>-84.992671000000001</v>
      </c>
      <c r="I8860">
        <v>32.470314999999999</v>
      </c>
      <c r="J8860" t="s">
        <v>18618</v>
      </c>
      <c r="K8860" t="s">
        <v>517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3.3</v>
      </c>
      <c r="S8860" s="6">
        <v>50396</v>
      </c>
      <c r="T8860" t="s">
        <v>20620</v>
      </c>
      <c r="U8860">
        <v>26</v>
      </c>
      <c r="V8860">
        <v>3</v>
      </c>
      <c r="W8860" t="str">
        <f>TEXT(Sheet1__4__2[[#This Row],[Datekey/Opening]],"MMM")</f>
        <v>Dec</v>
      </c>
      <c r="X8860" t="str">
        <f>TEXT(Sheet1__4__2[[#This Row],[Datekey/Opening]],"yyyy")</f>
        <v>2037</v>
      </c>
      <c r="Y8860" s="1" t="str">
        <f>TEXT(Sheet1__4__2[[#This Row],[Datekey/Opening]],"YYYY MMM")</f>
        <v>2037 Dec</v>
      </c>
      <c r="Z8860" t="s">
        <v>518</v>
      </c>
      <c r="AA8860" t="s">
        <v>20623</v>
      </c>
      <c r="AB8860" t="s">
        <v>20632</v>
      </c>
      <c r="AC8860" t="s">
        <v>20624</v>
      </c>
      <c r="AD8860">
        <v>1</v>
      </c>
      <c r="AE8860">
        <v>10</v>
      </c>
      <c r="AF8860">
        <v>10</v>
      </c>
      <c r="AG8860" t="s">
        <v>20689</v>
      </c>
      <c r="AH8860" t="str">
        <f>VLOOKUP(Sheet1__4__2[[#This Row],[USD RATES]],$AL$5:$AM$10,2,1)</f>
        <v>5.1 to 10</v>
      </c>
    </row>
    <row r="8861" spans="1:34" x14ac:dyDescent="0.2">
      <c r="A8861">
        <v>17333836</v>
      </c>
      <c r="B8861" t="s">
        <v>18619</v>
      </c>
      <c r="C8861">
        <v>216</v>
      </c>
      <c r="D8861" t="s">
        <v>18370</v>
      </c>
      <c r="E8861" t="s">
        <v>18620</v>
      </c>
      <c r="F8861" t="s">
        <v>18370</v>
      </c>
      <c r="G8861" t="s">
        <v>18372</v>
      </c>
      <c r="H8861">
        <v>-84.967799999999997</v>
      </c>
      <c r="I8861">
        <v>34.7742</v>
      </c>
      <c r="J8861" t="s">
        <v>2573</v>
      </c>
      <c r="K8861" t="s">
        <v>517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4.0999999999999996</v>
      </c>
      <c r="S8861" s="6">
        <v>50397</v>
      </c>
      <c r="T8861" t="s">
        <v>20614</v>
      </c>
      <c r="U8861">
        <v>23</v>
      </c>
      <c r="V8861">
        <v>3</v>
      </c>
      <c r="W8861" t="str">
        <f>TEXT(Sheet1__4__2[[#This Row],[Datekey/Opening]],"MMM")</f>
        <v>Dec</v>
      </c>
      <c r="X8861" t="str">
        <f>TEXT(Sheet1__4__2[[#This Row],[Datekey/Opening]],"yyyy")</f>
        <v>2037</v>
      </c>
      <c r="Y8861" s="1" t="str">
        <f>TEXT(Sheet1__4__2[[#This Row],[Datekey/Opening]],"YYYY MMM")</f>
        <v>2037 Dec</v>
      </c>
      <c r="Z8861" t="s">
        <v>518</v>
      </c>
      <c r="AA8861" t="s">
        <v>20623</v>
      </c>
      <c r="AB8861" t="s">
        <v>20632</v>
      </c>
      <c r="AC8861" t="s">
        <v>20624</v>
      </c>
      <c r="AD8861">
        <v>1</v>
      </c>
      <c r="AE8861">
        <v>10</v>
      </c>
      <c r="AF8861">
        <v>10</v>
      </c>
      <c r="AG8861" t="s">
        <v>20689</v>
      </c>
      <c r="AH8861" t="str">
        <f>VLOOKUP(Sheet1__4__2[[#This Row],[USD RATES]],$AL$5:$AM$10,2,1)</f>
        <v>5.1 to 10</v>
      </c>
    </row>
    <row r="8862" spans="1:34" x14ac:dyDescent="0.2">
      <c r="A8862">
        <v>17334717</v>
      </c>
      <c r="B8862" t="s">
        <v>18621</v>
      </c>
      <c r="C8862">
        <v>216</v>
      </c>
      <c r="D8862" t="s">
        <v>1902</v>
      </c>
      <c r="E8862" t="s">
        <v>18622</v>
      </c>
      <c r="F8862" t="s">
        <v>1902</v>
      </c>
      <c r="G8862" t="s">
        <v>1904</v>
      </c>
      <c r="H8862">
        <v>-90.571600000000004</v>
      </c>
      <c r="I8862">
        <v>41.560400000000001</v>
      </c>
      <c r="J8862" t="s">
        <v>523</v>
      </c>
      <c r="K8862" t="s">
        <v>517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3.9</v>
      </c>
      <c r="S8862" s="6">
        <v>50398</v>
      </c>
      <c r="T8862" t="s">
        <v>20621</v>
      </c>
      <c r="U8862">
        <v>9</v>
      </c>
      <c r="V8862">
        <v>3</v>
      </c>
      <c r="W8862" t="str">
        <f>TEXT(Sheet1__4__2[[#This Row],[Datekey/Opening]],"MMM")</f>
        <v>Dec</v>
      </c>
      <c r="X8862" t="str">
        <f>TEXT(Sheet1__4__2[[#This Row],[Datekey/Opening]],"yyyy")</f>
        <v>2037</v>
      </c>
      <c r="Y8862" s="1" t="str">
        <f>TEXT(Sheet1__4__2[[#This Row],[Datekey/Opening]],"YYYY MMM")</f>
        <v>2037 Dec</v>
      </c>
      <c r="Z8862" t="s">
        <v>518</v>
      </c>
      <c r="AA8862" t="s">
        <v>20623</v>
      </c>
      <c r="AB8862" t="s">
        <v>20632</v>
      </c>
      <c r="AC8862" t="s">
        <v>20624</v>
      </c>
      <c r="AD8862">
        <v>1</v>
      </c>
      <c r="AE8862">
        <v>10</v>
      </c>
      <c r="AF8862">
        <v>10</v>
      </c>
      <c r="AG8862" t="s">
        <v>20690</v>
      </c>
      <c r="AH8862" t="str">
        <f>VLOOKUP(Sheet1__4__2[[#This Row],[USD RATES]],$AL$5:$AM$10,2,1)</f>
        <v>5.1 to 10</v>
      </c>
    </row>
    <row r="8863" spans="1:34" x14ac:dyDescent="0.2">
      <c r="A8863">
        <v>17342494</v>
      </c>
      <c r="B8863" t="s">
        <v>18623</v>
      </c>
      <c r="C8863">
        <v>216</v>
      </c>
      <c r="D8863" t="s">
        <v>1867</v>
      </c>
      <c r="E8863" t="s">
        <v>18624</v>
      </c>
      <c r="F8863" t="s">
        <v>1867</v>
      </c>
      <c r="G8863" t="s">
        <v>1869</v>
      </c>
      <c r="H8863">
        <v>-90.667734899999999</v>
      </c>
      <c r="I8863">
        <v>42.500191000000001</v>
      </c>
      <c r="J8863" t="s">
        <v>18625</v>
      </c>
      <c r="K8863" t="s">
        <v>517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3.5</v>
      </c>
      <c r="S8863" s="6">
        <v>50399</v>
      </c>
      <c r="T8863" t="s">
        <v>20620</v>
      </c>
      <c r="U8863">
        <v>13</v>
      </c>
      <c r="V8863">
        <v>3</v>
      </c>
      <c r="W8863" t="str">
        <f>TEXT(Sheet1__4__2[[#This Row],[Datekey/Opening]],"MMM")</f>
        <v>Dec</v>
      </c>
      <c r="X8863" t="str">
        <f>TEXT(Sheet1__4__2[[#This Row],[Datekey/Opening]],"yyyy")</f>
        <v>2037</v>
      </c>
      <c r="Y8863" s="1" t="str">
        <f>TEXT(Sheet1__4__2[[#This Row],[Datekey/Opening]],"YYYY MMM")</f>
        <v>2037 Dec</v>
      </c>
      <c r="Z8863" t="s">
        <v>518</v>
      </c>
      <c r="AA8863" t="s">
        <v>20623</v>
      </c>
      <c r="AB8863" t="s">
        <v>20632</v>
      </c>
      <c r="AC8863" t="s">
        <v>20624</v>
      </c>
      <c r="AD8863">
        <v>1</v>
      </c>
      <c r="AE8863">
        <v>10</v>
      </c>
      <c r="AF8863">
        <v>10</v>
      </c>
      <c r="AG8863" t="s">
        <v>20689</v>
      </c>
      <c r="AH8863" t="str">
        <f>VLOOKUP(Sheet1__4__2[[#This Row],[USD RATES]],$AL$5:$AM$10,2,1)</f>
        <v>5.1 to 10</v>
      </c>
    </row>
    <row r="8864" spans="1:34" x14ac:dyDescent="0.2">
      <c r="A8864">
        <v>17536645</v>
      </c>
      <c r="B8864" t="s">
        <v>18626</v>
      </c>
      <c r="C8864">
        <v>216</v>
      </c>
      <c r="D8864" t="s">
        <v>18627</v>
      </c>
      <c r="E8864" t="s">
        <v>18628</v>
      </c>
      <c r="F8864" t="s">
        <v>18627</v>
      </c>
      <c r="G8864" t="s">
        <v>18629</v>
      </c>
      <c r="H8864">
        <v>-119.25269400000001</v>
      </c>
      <c r="I8864">
        <v>39.607514999999999</v>
      </c>
      <c r="J8864" t="s">
        <v>2366</v>
      </c>
      <c r="K8864" t="s">
        <v>517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3.7</v>
      </c>
      <c r="S8864" s="6">
        <v>50400</v>
      </c>
      <c r="T8864" t="s">
        <v>20617</v>
      </c>
      <c r="U8864">
        <v>5</v>
      </c>
      <c r="V8864">
        <v>3</v>
      </c>
      <c r="W8864" t="str">
        <f>TEXT(Sheet1__4__2[[#This Row],[Datekey/Opening]],"MMM")</f>
        <v>Dec</v>
      </c>
      <c r="X8864" t="str">
        <f>TEXT(Sheet1__4__2[[#This Row],[Datekey/Opening]],"yyyy")</f>
        <v>2037</v>
      </c>
      <c r="Y8864" s="1" t="str">
        <f>TEXT(Sheet1__4__2[[#This Row],[Datekey/Opening]],"YYYY MMM")</f>
        <v>2037 Dec</v>
      </c>
      <c r="Z8864" t="s">
        <v>518</v>
      </c>
      <c r="AA8864" t="s">
        <v>20623</v>
      </c>
      <c r="AB8864" t="s">
        <v>20632</v>
      </c>
      <c r="AC8864" t="s">
        <v>20624</v>
      </c>
      <c r="AD8864">
        <v>1</v>
      </c>
      <c r="AE8864">
        <v>10</v>
      </c>
      <c r="AF8864">
        <v>10</v>
      </c>
      <c r="AG8864" t="s">
        <v>20690</v>
      </c>
      <c r="AH8864" t="str">
        <f>VLOOKUP(Sheet1__4__2[[#This Row],[USD RATES]],$AL$5:$AM$10,2,1)</f>
        <v>5.1 to 10</v>
      </c>
    </row>
    <row r="8865" spans="1:34" x14ac:dyDescent="0.2">
      <c r="A8865">
        <v>17375180</v>
      </c>
      <c r="B8865" t="s">
        <v>18630</v>
      </c>
      <c r="C8865">
        <v>216</v>
      </c>
      <c r="D8865" t="s">
        <v>18150</v>
      </c>
      <c r="E8865" t="s">
        <v>18631</v>
      </c>
      <c r="F8865" t="s">
        <v>18266</v>
      </c>
      <c r="G8865" t="s">
        <v>18267</v>
      </c>
      <c r="H8865">
        <v>-83.927794000000006</v>
      </c>
      <c r="I8865">
        <v>34.180042999999998</v>
      </c>
      <c r="J8865" t="s">
        <v>18632</v>
      </c>
      <c r="K8865" t="s">
        <v>517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4.0999999999999996</v>
      </c>
      <c r="S8865" s="6">
        <v>50401</v>
      </c>
      <c r="T8865" t="s">
        <v>20619</v>
      </c>
      <c r="U8865">
        <v>9</v>
      </c>
      <c r="V8865">
        <v>3</v>
      </c>
      <c r="W8865" t="str">
        <f>TEXT(Sheet1__4__2[[#This Row],[Datekey/Opening]],"MMM")</f>
        <v>Dec</v>
      </c>
      <c r="X8865" t="str">
        <f>TEXT(Sheet1__4__2[[#This Row],[Datekey/Opening]],"yyyy")</f>
        <v>2037</v>
      </c>
      <c r="Y8865" s="1" t="str">
        <f>TEXT(Sheet1__4__2[[#This Row],[Datekey/Opening]],"YYYY MMM")</f>
        <v>2037 Dec</v>
      </c>
      <c r="Z8865" t="s">
        <v>518</v>
      </c>
      <c r="AA8865" t="s">
        <v>20623</v>
      </c>
      <c r="AB8865" t="s">
        <v>20632</v>
      </c>
      <c r="AC8865" t="s">
        <v>20624</v>
      </c>
      <c r="AD8865">
        <v>1</v>
      </c>
      <c r="AE8865">
        <v>10</v>
      </c>
      <c r="AF8865">
        <v>10</v>
      </c>
      <c r="AG8865" t="s">
        <v>20690</v>
      </c>
      <c r="AH8865" t="str">
        <f>VLOOKUP(Sheet1__4__2[[#This Row],[USD RATES]],$AL$5:$AM$10,2,1)</f>
        <v>5.1 to 10</v>
      </c>
    </row>
    <row r="8866" spans="1:34" x14ac:dyDescent="0.2">
      <c r="A8866">
        <v>17501143</v>
      </c>
      <c r="B8866" t="s">
        <v>18633</v>
      </c>
      <c r="C8866">
        <v>216</v>
      </c>
      <c r="D8866" t="s">
        <v>1859</v>
      </c>
      <c r="E8866" t="s">
        <v>18634</v>
      </c>
      <c r="F8866" t="s">
        <v>18201</v>
      </c>
      <c r="G8866" t="s">
        <v>18202</v>
      </c>
      <c r="H8866">
        <v>-83.649349999999998</v>
      </c>
      <c r="I8866">
        <v>32.594665999999997</v>
      </c>
      <c r="J8866" t="s">
        <v>2366</v>
      </c>
      <c r="K8866" t="s">
        <v>517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4.0999999999999996</v>
      </c>
      <c r="S8866" s="6">
        <v>50402</v>
      </c>
      <c r="T8866" t="s">
        <v>20618</v>
      </c>
      <c r="U8866">
        <v>6</v>
      </c>
      <c r="V8866">
        <v>3</v>
      </c>
      <c r="W8866" t="str">
        <f>TEXT(Sheet1__4__2[[#This Row],[Datekey/Opening]],"MMM")</f>
        <v>Dec</v>
      </c>
      <c r="X8866" t="str">
        <f>TEXT(Sheet1__4__2[[#This Row],[Datekey/Opening]],"yyyy")</f>
        <v>2037</v>
      </c>
      <c r="Y8866" s="1" t="str">
        <f>TEXT(Sheet1__4__2[[#This Row],[Datekey/Opening]],"YYYY MMM")</f>
        <v>2037 Dec</v>
      </c>
      <c r="Z8866" t="s">
        <v>518</v>
      </c>
      <c r="AA8866" t="s">
        <v>20623</v>
      </c>
      <c r="AB8866" t="s">
        <v>20632</v>
      </c>
      <c r="AC8866" t="s">
        <v>20624</v>
      </c>
      <c r="AD8866">
        <v>1</v>
      </c>
      <c r="AE8866">
        <v>10</v>
      </c>
      <c r="AF8866">
        <v>10</v>
      </c>
      <c r="AG8866" t="s">
        <v>20690</v>
      </c>
      <c r="AH8866" t="str">
        <f>VLOOKUP(Sheet1__4__2[[#This Row],[USD RATES]],$AL$5:$AM$10,2,1)</f>
        <v>5.1 to 10</v>
      </c>
    </row>
    <row r="8867" spans="1:34" x14ac:dyDescent="0.2">
      <c r="A8867">
        <v>17621831</v>
      </c>
      <c r="B8867" t="s">
        <v>18635</v>
      </c>
      <c r="C8867">
        <v>216</v>
      </c>
      <c r="D8867" t="s">
        <v>1798</v>
      </c>
      <c r="E8867" t="s">
        <v>18636</v>
      </c>
      <c r="F8867" t="s">
        <v>1798</v>
      </c>
      <c r="G8867" t="s">
        <v>18177</v>
      </c>
      <c r="H8867">
        <v>-96.375500000000002</v>
      </c>
      <c r="I8867">
        <v>42.4876</v>
      </c>
      <c r="J8867" t="s">
        <v>1104</v>
      </c>
      <c r="K8867" t="s">
        <v>517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3.7</v>
      </c>
      <c r="S8867" s="6">
        <v>50403</v>
      </c>
      <c r="T8867" t="s">
        <v>20620</v>
      </c>
      <c r="U8867">
        <v>8</v>
      </c>
      <c r="V8867">
        <v>3</v>
      </c>
      <c r="W8867" t="str">
        <f>TEXT(Sheet1__4__2[[#This Row],[Datekey/Opening]],"MMM")</f>
        <v>Dec</v>
      </c>
      <c r="X8867" t="str">
        <f>TEXT(Sheet1__4__2[[#This Row],[Datekey/Opening]],"yyyy")</f>
        <v>2037</v>
      </c>
      <c r="Y8867" s="1" t="str">
        <f>TEXT(Sheet1__4__2[[#This Row],[Datekey/Opening]],"YYYY MMM")</f>
        <v>2037 Dec</v>
      </c>
      <c r="Z8867" t="s">
        <v>518</v>
      </c>
      <c r="AA8867" t="s">
        <v>20623</v>
      </c>
      <c r="AB8867" t="s">
        <v>20632</v>
      </c>
      <c r="AC8867" t="s">
        <v>20624</v>
      </c>
      <c r="AD8867">
        <v>1</v>
      </c>
      <c r="AE8867">
        <v>10</v>
      </c>
      <c r="AF8867">
        <v>10</v>
      </c>
      <c r="AG8867" t="s">
        <v>20689</v>
      </c>
      <c r="AH8867" t="str">
        <f>VLOOKUP(Sheet1__4__2[[#This Row],[USD RATES]],$AL$5:$AM$10,2,1)</f>
        <v>5.1 to 10</v>
      </c>
    </row>
    <row r="8868" spans="1:34" x14ac:dyDescent="0.2">
      <c r="A8868">
        <v>17284094</v>
      </c>
      <c r="B8868" t="s">
        <v>18621</v>
      </c>
      <c r="C8868">
        <v>216</v>
      </c>
      <c r="D8868" t="s">
        <v>1874</v>
      </c>
      <c r="E8868" t="s">
        <v>18637</v>
      </c>
      <c r="F8868" t="s">
        <v>1874</v>
      </c>
      <c r="G8868" t="s">
        <v>1876</v>
      </c>
      <c r="H8868">
        <v>-84.219300000000004</v>
      </c>
      <c r="I8868">
        <v>31.616</v>
      </c>
      <c r="J8868" t="s">
        <v>523</v>
      </c>
      <c r="K8868" t="s">
        <v>517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3.5</v>
      </c>
      <c r="S8868" s="6">
        <v>50404</v>
      </c>
      <c r="T8868" t="s">
        <v>20614</v>
      </c>
      <c r="U8868">
        <v>6</v>
      </c>
      <c r="V8868">
        <v>2</v>
      </c>
      <c r="W8868" t="str">
        <f>TEXT(Sheet1__4__2[[#This Row],[Datekey/Opening]],"MMM")</f>
        <v>Dec</v>
      </c>
      <c r="X8868" t="str">
        <f>TEXT(Sheet1__4__2[[#This Row],[Datekey/Opening]],"yyyy")</f>
        <v>2037</v>
      </c>
      <c r="Y8868" s="1" t="str">
        <f>TEXT(Sheet1__4__2[[#This Row],[Datekey/Opening]],"YYYY MMM")</f>
        <v>2037 Dec</v>
      </c>
      <c r="Z8868" t="s">
        <v>518</v>
      </c>
      <c r="AA8868" t="s">
        <v>20623</v>
      </c>
      <c r="AB8868" t="s">
        <v>20633</v>
      </c>
      <c r="AC8868" t="s">
        <v>20624</v>
      </c>
      <c r="AD8868">
        <v>1</v>
      </c>
      <c r="AE8868">
        <v>10</v>
      </c>
      <c r="AF8868">
        <v>10</v>
      </c>
      <c r="AG8868" t="s">
        <v>20689</v>
      </c>
      <c r="AH8868" t="str">
        <f>VLOOKUP(Sheet1__4__2[[#This Row],[USD RATES]],$AL$5:$AM$10,2,1)</f>
        <v>5.1 to 10</v>
      </c>
    </row>
    <row r="8869" spans="1:34" x14ac:dyDescent="0.2">
      <c r="A8869">
        <v>17284150</v>
      </c>
      <c r="B8869" t="s">
        <v>18638</v>
      </c>
      <c r="C8869">
        <v>216</v>
      </c>
      <c r="D8869" t="s">
        <v>1874</v>
      </c>
      <c r="E8869" t="s">
        <v>18639</v>
      </c>
      <c r="F8869" t="s">
        <v>1874</v>
      </c>
      <c r="G8869" t="s">
        <v>1876</v>
      </c>
      <c r="H8869">
        <v>-84.212000000000003</v>
      </c>
      <c r="I8869">
        <v>31.610399999999998</v>
      </c>
      <c r="J8869" t="s">
        <v>556</v>
      </c>
      <c r="K8869" t="s">
        <v>517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3.8</v>
      </c>
      <c r="S8869" s="6">
        <v>50405</v>
      </c>
      <c r="T8869" t="s">
        <v>20614</v>
      </c>
      <c r="U8869">
        <v>13</v>
      </c>
      <c r="V8869">
        <v>2</v>
      </c>
      <c r="W8869" t="str">
        <f>TEXT(Sheet1__4__2[[#This Row],[Datekey/Opening]],"MMM")</f>
        <v>Dec</v>
      </c>
      <c r="X8869" t="str">
        <f>TEXT(Sheet1__4__2[[#This Row],[Datekey/Opening]],"yyyy")</f>
        <v>2037</v>
      </c>
      <c r="Y8869" s="1" t="str">
        <f>TEXT(Sheet1__4__2[[#This Row],[Datekey/Opening]],"YYYY MMM")</f>
        <v>2037 Dec</v>
      </c>
      <c r="Z8869" t="s">
        <v>518</v>
      </c>
      <c r="AA8869" t="s">
        <v>20623</v>
      </c>
      <c r="AB8869" t="s">
        <v>20633</v>
      </c>
      <c r="AC8869" t="s">
        <v>20624</v>
      </c>
      <c r="AD8869">
        <v>1</v>
      </c>
      <c r="AE8869">
        <v>10</v>
      </c>
      <c r="AF8869">
        <v>10</v>
      </c>
      <c r="AG8869" t="s">
        <v>20689</v>
      </c>
      <c r="AH8869" t="str">
        <f>VLOOKUP(Sheet1__4__2[[#This Row],[USD RATES]],$AL$5:$AM$10,2,1)</f>
        <v>5.1 to 10</v>
      </c>
    </row>
    <row r="8870" spans="1:34" x14ac:dyDescent="0.2">
      <c r="A8870">
        <v>17284364</v>
      </c>
      <c r="B8870" t="s">
        <v>18640</v>
      </c>
      <c r="C8870">
        <v>216</v>
      </c>
      <c r="D8870" t="s">
        <v>1874</v>
      </c>
      <c r="E8870" t="s">
        <v>18641</v>
      </c>
      <c r="F8870" t="s">
        <v>18642</v>
      </c>
      <c r="G8870" t="s">
        <v>18643</v>
      </c>
      <c r="H8870">
        <v>-83.838899999999995</v>
      </c>
      <c r="I8870">
        <v>31.530799999999999</v>
      </c>
      <c r="J8870" t="s">
        <v>18644</v>
      </c>
      <c r="K8870" t="s">
        <v>517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3.4</v>
      </c>
      <c r="S8870" s="6">
        <v>50406</v>
      </c>
      <c r="T8870" t="s">
        <v>20618</v>
      </c>
      <c r="U8870">
        <v>23</v>
      </c>
      <c r="V8870">
        <v>2</v>
      </c>
      <c r="W8870" t="str">
        <f>TEXT(Sheet1__4__2[[#This Row],[Datekey/Opening]],"MMM")</f>
        <v>Jan</v>
      </c>
      <c r="X8870" t="str">
        <f>TEXT(Sheet1__4__2[[#This Row],[Datekey/Opening]],"yyyy")</f>
        <v>2038</v>
      </c>
      <c r="Y8870" s="1" t="str">
        <f>TEXT(Sheet1__4__2[[#This Row],[Datekey/Opening]],"YYYY MMM")</f>
        <v>2038 Jan</v>
      </c>
      <c r="Z8870" t="s">
        <v>518</v>
      </c>
      <c r="AA8870" t="s">
        <v>20623</v>
      </c>
      <c r="AB8870" t="s">
        <v>20633</v>
      </c>
      <c r="AC8870" t="s">
        <v>20624</v>
      </c>
      <c r="AD8870">
        <v>1</v>
      </c>
      <c r="AE8870">
        <v>10</v>
      </c>
      <c r="AF8870">
        <v>10</v>
      </c>
      <c r="AG8870" t="s">
        <v>20690</v>
      </c>
      <c r="AH8870" t="str">
        <f>VLOOKUP(Sheet1__4__2[[#This Row],[USD RATES]],$AL$5:$AM$10,2,1)</f>
        <v>5.1 to 10</v>
      </c>
    </row>
    <row r="8871" spans="1:34" x14ac:dyDescent="0.2">
      <c r="A8871">
        <v>17293897</v>
      </c>
      <c r="B8871" t="s">
        <v>18645</v>
      </c>
      <c r="C8871">
        <v>216</v>
      </c>
      <c r="D8871" t="s">
        <v>18183</v>
      </c>
      <c r="E8871" t="s">
        <v>18646</v>
      </c>
      <c r="F8871" t="s">
        <v>18183</v>
      </c>
      <c r="G8871" t="s">
        <v>18185</v>
      </c>
      <c r="H8871">
        <v>-83.400886999999997</v>
      </c>
      <c r="I8871">
        <v>33.963296</v>
      </c>
      <c r="J8871" t="s">
        <v>18647</v>
      </c>
      <c r="K8871" t="s">
        <v>517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4.0999999999999996</v>
      </c>
      <c r="S8871" s="6">
        <v>50407</v>
      </c>
      <c r="T8871" t="s">
        <v>20617</v>
      </c>
      <c r="U8871">
        <v>4</v>
      </c>
      <c r="V8871">
        <v>2</v>
      </c>
      <c r="W8871" t="str">
        <f>TEXT(Sheet1__4__2[[#This Row],[Datekey/Opening]],"MMM")</f>
        <v>Jan</v>
      </c>
      <c r="X8871" t="str">
        <f>TEXT(Sheet1__4__2[[#This Row],[Datekey/Opening]],"yyyy")</f>
        <v>2038</v>
      </c>
      <c r="Y8871" s="1" t="str">
        <f>TEXT(Sheet1__4__2[[#This Row],[Datekey/Opening]],"YYYY MMM")</f>
        <v>2038 Jan</v>
      </c>
      <c r="Z8871" t="s">
        <v>518</v>
      </c>
      <c r="AA8871" t="s">
        <v>20623</v>
      </c>
      <c r="AB8871" t="s">
        <v>20633</v>
      </c>
      <c r="AC8871" t="s">
        <v>20624</v>
      </c>
      <c r="AD8871">
        <v>1</v>
      </c>
      <c r="AE8871">
        <v>10</v>
      </c>
      <c r="AF8871">
        <v>10</v>
      </c>
      <c r="AG8871" t="s">
        <v>20690</v>
      </c>
      <c r="AH8871" t="str">
        <f>VLOOKUP(Sheet1__4__2[[#This Row],[USD RATES]],$AL$5:$AM$10,2,1)</f>
        <v>5.1 to 10</v>
      </c>
    </row>
    <row r="8872" spans="1:34" x14ac:dyDescent="0.2">
      <c r="A8872">
        <v>17303655</v>
      </c>
      <c r="B8872" t="s">
        <v>18648</v>
      </c>
      <c r="C8872">
        <v>216</v>
      </c>
      <c r="D8872" t="s">
        <v>1829</v>
      </c>
      <c r="E8872" t="s">
        <v>18649</v>
      </c>
      <c r="F8872" t="s">
        <v>1829</v>
      </c>
      <c r="G8872" t="s">
        <v>1831</v>
      </c>
      <c r="H8872">
        <v>-116.20310000000001</v>
      </c>
      <c r="I8872">
        <v>43.613999999999997</v>
      </c>
      <c r="J8872" t="s">
        <v>18650</v>
      </c>
      <c r="K8872" t="s">
        <v>517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4.3</v>
      </c>
      <c r="S8872" s="6">
        <v>50408</v>
      </c>
      <c r="T8872" t="s">
        <v>20620</v>
      </c>
      <c r="U8872">
        <v>10</v>
      </c>
      <c r="V8872">
        <v>2</v>
      </c>
      <c r="W8872" t="str">
        <f>TEXT(Sheet1__4__2[[#This Row],[Datekey/Opening]],"MMM")</f>
        <v>Jan</v>
      </c>
      <c r="X8872" t="str">
        <f>TEXT(Sheet1__4__2[[#This Row],[Datekey/Opening]],"yyyy")</f>
        <v>2038</v>
      </c>
      <c r="Y8872" s="1" t="str">
        <f>TEXT(Sheet1__4__2[[#This Row],[Datekey/Opening]],"YYYY MMM")</f>
        <v>2038 Jan</v>
      </c>
      <c r="Z8872" t="s">
        <v>518</v>
      </c>
      <c r="AA8872" t="s">
        <v>20623</v>
      </c>
      <c r="AB8872" t="s">
        <v>20633</v>
      </c>
      <c r="AC8872" t="s">
        <v>20624</v>
      </c>
      <c r="AD8872">
        <v>1</v>
      </c>
      <c r="AE8872">
        <v>10</v>
      </c>
      <c r="AF8872">
        <v>10</v>
      </c>
      <c r="AG8872" t="s">
        <v>20689</v>
      </c>
      <c r="AH8872" t="str">
        <f>VLOOKUP(Sheet1__4__2[[#This Row],[USD RATES]],$AL$5:$AM$10,2,1)</f>
        <v>5.1 to 10</v>
      </c>
    </row>
    <row r="8873" spans="1:34" x14ac:dyDescent="0.2">
      <c r="A8873">
        <v>17303772</v>
      </c>
      <c r="B8873" t="s">
        <v>18651</v>
      </c>
      <c r="C8873">
        <v>216</v>
      </c>
      <c r="D8873" t="s">
        <v>1829</v>
      </c>
      <c r="E8873" t="s">
        <v>18652</v>
      </c>
      <c r="F8873" t="s">
        <v>1829</v>
      </c>
      <c r="G8873" t="s">
        <v>1831</v>
      </c>
      <c r="H8873">
        <v>-116.24630000000001</v>
      </c>
      <c r="I8873">
        <v>43.619100000000003</v>
      </c>
      <c r="J8873" t="s">
        <v>2366</v>
      </c>
      <c r="K8873" t="s">
        <v>517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4.4000000000000004</v>
      </c>
      <c r="S8873" s="6">
        <v>50409</v>
      </c>
      <c r="T8873" t="s">
        <v>20621</v>
      </c>
      <c r="U8873">
        <v>24</v>
      </c>
      <c r="V8873">
        <v>2</v>
      </c>
      <c r="W8873" t="str">
        <f>TEXT(Sheet1__4__2[[#This Row],[Datekey/Opening]],"MMM")</f>
        <v>Jan</v>
      </c>
      <c r="X8873" t="str">
        <f>TEXT(Sheet1__4__2[[#This Row],[Datekey/Opening]],"yyyy")</f>
        <v>2038</v>
      </c>
      <c r="Y8873" s="1" t="str">
        <f>TEXT(Sheet1__4__2[[#This Row],[Datekey/Opening]],"YYYY MMM")</f>
        <v>2038 Jan</v>
      </c>
      <c r="Z8873" t="s">
        <v>518</v>
      </c>
      <c r="AA8873" t="s">
        <v>20623</v>
      </c>
      <c r="AB8873" t="s">
        <v>20633</v>
      </c>
      <c r="AC8873" t="s">
        <v>20624</v>
      </c>
      <c r="AD8873">
        <v>1</v>
      </c>
      <c r="AE8873">
        <v>10</v>
      </c>
      <c r="AF8873">
        <v>10</v>
      </c>
      <c r="AG8873" t="s">
        <v>20690</v>
      </c>
      <c r="AH8873" t="str">
        <f>VLOOKUP(Sheet1__4__2[[#This Row],[USD RATES]],$AL$5:$AM$10,2,1)</f>
        <v>5.1 to 10</v>
      </c>
    </row>
    <row r="8874" spans="1:34" x14ac:dyDescent="0.2">
      <c r="A8874">
        <v>17259335</v>
      </c>
      <c r="B8874" t="s">
        <v>18653</v>
      </c>
      <c r="C8874">
        <v>216</v>
      </c>
      <c r="D8874" t="s">
        <v>1911</v>
      </c>
      <c r="E8874" t="s">
        <v>18654</v>
      </c>
      <c r="F8874" t="s">
        <v>18655</v>
      </c>
      <c r="G8874" t="s">
        <v>18656</v>
      </c>
      <c r="H8874">
        <v>-93.697677299999995</v>
      </c>
      <c r="I8874">
        <v>41.671465400000002</v>
      </c>
      <c r="J8874" t="s">
        <v>18657</v>
      </c>
      <c r="K8874" t="s">
        <v>517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4</v>
      </c>
      <c r="S8874" s="6">
        <v>50410</v>
      </c>
      <c r="T8874" t="s">
        <v>20618</v>
      </c>
      <c r="U8874">
        <v>22</v>
      </c>
      <c r="V8874">
        <v>2</v>
      </c>
      <c r="W8874" t="str">
        <f>TEXT(Sheet1__4__2[[#This Row],[Datekey/Opening]],"MMM")</f>
        <v>Jan</v>
      </c>
      <c r="X8874" t="str">
        <f>TEXT(Sheet1__4__2[[#This Row],[Datekey/Opening]],"yyyy")</f>
        <v>2038</v>
      </c>
      <c r="Y8874" s="1" t="str">
        <f>TEXT(Sheet1__4__2[[#This Row],[Datekey/Opening]],"YYYY MMM")</f>
        <v>2038 Jan</v>
      </c>
      <c r="Z8874" t="s">
        <v>518</v>
      </c>
      <c r="AA8874" t="s">
        <v>20623</v>
      </c>
      <c r="AB8874" t="s">
        <v>20633</v>
      </c>
      <c r="AC8874" t="s">
        <v>20624</v>
      </c>
      <c r="AD8874">
        <v>1</v>
      </c>
      <c r="AE8874">
        <v>10</v>
      </c>
      <c r="AF8874">
        <v>10</v>
      </c>
      <c r="AG8874" t="s">
        <v>20690</v>
      </c>
      <c r="AH8874" t="str">
        <f>VLOOKUP(Sheet1__4__2[[#This Row],[USD RATES]],$AL$5:$AM$10,2,1)</f>
        <v>5.1 to 10</v>
      </c>
    </row>
    <row r="8875" spans="1:34" x14ac:dyDescent="0.2">
      <c r="A8875">
        <v>17482142</v>
      </c>
      <c r="B8875" t="s">
        <v>18658</v>
      </c>
      <c r="C8875">
        <v>216</v>
      </c>
      <c r="D8875" t="s">
        <v>18659</v>
      </c>
      <c r="E8875" t="s">
        <v>18660</v>
      </c>
      <c r="F8875" t="s">
        <v>18659</v>
      </c>
      <c r="G8875" t="s">
        <v>18661</v>
      </c>
      <c r="H8875">
        <v>-85.7363</v>
      </c>
      <c r="I8875">
        <v>46.3718</v>
      </c>
      <c r="J8875" t="s">
        <v>18662</v>
      </c>
      <c r="K8875" t="s">
        <v>517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2.4</v>
      </c>
      <c r="S8875" s="6">
        <v>50411</v>
      </c>
      <c r="T8875" t="s">
        <v>20619</v>
      </c>
      <c r="U8875">
        <v>10</v>
      </c>
      <c r="V8875">
        <v>2</v>
      </c>
      <c r="W8875" t="str">
        <f>TEXT(Sheet1__4__2[[#This Row],[Datekey/Opening]],"MMM")</f>
        <v>Jan</v>
      </c>
      <c r="X8875" t="str">
        <f>TEXT(Sheet1__4__2[[#This Row],[Datekey/Opening]],"yyyy")</f>
        <v>2038</v>
      </c>
      <c r="Y8875" s="1" t="str">
        <f>TEXT(Sheet1__4__2[[#This Row],[Datekey/Opening]],"YYYY MMM")</f>
        <v>2038 Jan</v>
      </c>
      <c r="Z8875" t="s">
        <v>518</v>
      </c>
      <c r="AA8875" t="s">
        <v>20623</v>
      </c>
      <c r="AB8875" t="s">
        <v>20633</v>
      </c>
      <c r="AC8875" t="s">
        <v>20624</v>
      </c>
      <c r="AD8875">
        <v>1</v>
      </c>
      <c r="AE8875">
        <v>10</v>
      </c>
      <c r="AF8875">
        <v>10</v>
      </c>
      <c r="AG8875" t="s">
        <v>20690</v>
      </c>
      <c r="AH8875" t="str">
        <f>VLOOKUP(Sheet1__4__2[[#This Row],[USD RATES]],$AL$5:$AM$10,2,1)</f>
        <v>5.1 to 10</v>
      </c>
    </row>
    <row r="8876" spans="1:34" x14ac:dyDescent="0.2">
      <c r="A8876">
        <v>17582467</v>
      </c>
      <c r="B8876" t="s">
        <v>18663</v>
      </c>
      <c r="C8876">
        <v>216</v>
      </c>
      <c r="D8876" t="s">
        <v>18017</v>
      </c>
      <c r="E8876" t="s">
        <v>18664</v>
      </c>
      <c r="F8876" t="s">
        <v>18665</v>
      </c>
      <c r="G8876" t="s">
        <v>18666</v>
      </c>
      <c r="H8876">
        <v>-112.3415</v>
      </c>
      <c r="I8876">
        <v>43.190300000000001</v>
      </c>
      <c r="J8876" t="s">
        <v>5919</v>
      </c>
      <c r="K8876" t="s">
        <v>517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3.7</v>
      </c>
      <c r="S8876" s="6">
        <v>50412</v>
      </c>
      <c r="T8876" t="s">
        <v>20619</v>
      </c>
      <c r="U8876">
        <v>9</v>
      </c>
      <c r="V8876">
        <v>2</v>
      </c>
      <c r="W8876" t="str">
        <f>TEXT(Sheet1__4__2[[#This Row],[Datekey/Opening]],"MMM")</f>
        <v>Jan</v>
      </c>
      <c r="X8876" t="str">
        <f>TEXT(Sheet1__4__2[[#This Row],[Datekey/Opening]],"yyyy")</f>
        <v>2038</v>
      </c>
      <c r="Y8876" s="1" t="str">
        <f>TEXT(Sheet1__4__2[[#This Row],[Datekey/Opening]],"YYYY MMM")</f>
        <v>2038 Jan</v>
      </c>
      <c r="Z8876" t="s">
        <v>518</v>
      </c>
      <c r="AA8876" t="s">
        <v>20623</v>
      </c>
      <c r="AB8876" t="s">
        <v>20633</v>
      </c>
      <c r="AC8876" t="s">
        <v>20624</v>
      </c>
      <c r="AD8876">
        <v>1</v>
      </c>
      <c r="AE8876">
        <v>10</v>
      </c>
      <c r="AF8876">
        <v>10</v>
      </c>
      <c r="AG8876" t="s">
        <v>20690</v>
      </c>
      <c r="AH8876" t="str">
        <f>VLOOKUP(Sheet1__4__2[[#This Row],[USD RATES]],$AL$5:$AM$10,2,1)</f>
        <v>5.1 to 10</v>
      </c>
    </row>
    <row r="8877" spans="1:34" x14ac:dyDescent="0.2">
      <c r="A8877">
        <v>17582546</v>
      </c>
      <c r="B8877" t="s">
        <v>18667</v>
      </c>
      <c r="C8877">
        <v>216</v>
      </c>
      <c r="D8877" t="s">
        <v>18017</v>
      </c>
      <c r="E8877" t="s">
        <v>18668</v>
      </c>
      <c r="F8877" t="s">
        <v>18017</v>
      </c>
      <c r="G8877" t="s">
        <v>18019</v>
      </c>
      <c r="H8877">
        <v>-112.4419</v>
      </c>
      <c r="I8877">
        <v>42.877400000000002</v>
      </c>
      <c r="J8877" t="s">
        <v>2366</v>
      </c>
      <c r="K8877" t="s">
        <v>517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4.0999999999999996</v>
      </c>
      <c r="S8877" s="6">
        <v>50413</v>
      </c>
      <c r="T8877" t="s">
        <v>20616</v>
      </c>
      <c r="U8877">
        <v>8</v>
      </c>
      <c r="V8877">
        <v>2</v>
      </c>
      <c r="W8877" t="str">
        <f>TEXT(Sheet1__4__2[[#This Row],[Datekey/Opening]],"MMM")</f>
        <v>Jan</v>
      </c>
      <c r="X8877" t="str">
        <f>TEXT(Sheet1__4__2[[#This Row],[Datekey/Opening]],"yyyy")</f>
        <v>2038</v>
      </c>
      <c r="Y8877" s="1" t="str">
        <f>TEXT(Sheet1__4__2[[#This Row],[Datekey/Opening]],"YYYY MMM")</f>
        <v>2038 Jan</v>
      </c>
      <c r="Z8877" t="s">
        <v>518</v>
      </c>
      <c r="AA8877" t="s">
        <v>20623</v>
      </c>
      <c r="AB8877" t="s">
        <v>20633</v>
      </c>
      <c r="AC8877" t="s">
        <v>20624</v>
      </c>
      <c r="AD8877">
        <v>1</v>
      </c>
      <c r="AE8877">
        <v>10</v>
      </c>
      <c r="AF8877">
        <v>10</v>
      </c>
      <c r="AG8877" t="s">
        <v>20690</v>
      </c>
      <c r="AH8877" t="str">
        <f>VLOOKUP(Sheet1__4__2[[#This Row],[USD RATES]],$AL$5:$AM$10,2,1)</f>
        <v>5.1 to 10</v>
      </c>
    </row>
    <row r="8878" spans="1:34" x14ac:dyDescent="0.2">
      <c r="A8878">
        <v>17142698</v>
      </c>
      <c r="B8878" t="s">
        <v>18669</v>
      </c>
      <c r="C8878">
        <v>216</v>
      </c>
      <c r="D8878" t="s">
        <v>1849</v>
      </c>
      <c r="E8878" t="s">
        <v>18670</v>
      </c>
      <c r="F8878" t="s">
        <v>18671</v>
      </c>
      <c r="G8878" t="s">
        <v>18672</v>
      </c>
      <c r="H8878">
        <v>-157.81343200000001</v>
      </c>
      <c r="I8878">
        <v>21.284586000000001</v>
      </c>
      <c r="J8878" t="s">
        <v>20687</v>
      </c>
      <c r="K8878" t="s">
        <v>517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4.7</v>
      </c>
      <c r="S8878" s="6">
        <v>50414</v>
      </c>
      <c r="T8878" t="s">
        <v>20620</v>
      </c>
      <c r="U8878">
        <v>21</v>
      </c>
      <c r="V8878">
        <v>2</v>
      </c>
      <c r="W8878" t="str">
        <f>TEXT(Sheet1__4__2[[#This Row],[Datekey/Opening]],"MMM")</f>
        <v>Jan</v>
      </c>
      <c r="X8878" t="str">
        <f>TEXT(Sheet1__4__2[[#This Row],[Datekey/Opening]],"yyyy")</f>
        <v>2038</v>
      </c>
      <c r="Y8878" s="1" t="str">
        <f>TEXT(Sheet1__4__2[[#This Row],[Datekey/Opening]],"YYYY MMM")</f>
        <v>2038 Jan</v>
      </c>
      <c r="Z8878" t="s">
        <v>518</v>
      </c>
      <c r="AA8878" t="s">
        <v>20623</v>
      </c>
      <c r="AB8878" t="s">
        <v>20633</v>
      </c>
      <c r="AC8878" t="s">
        <v>20624</v>
      </c>
      <c r="AD8878">
        <v>1</v>
      </c>
      <c r="AE8878">
        <v>10</v>
      </c>
      <c r="AF8878">
        <v>10</v>
      </c>
      <c r="AG8878" t="s">
        <v>20689</v>
      </c>
      <c r="AH8878" t="str">
        <f>VLOOKUP(Sheet1__4__2[[#This Row],[USD RATES]],$AL$5:$AM$10,2,1)</f>
        <v>5.1 to 10</v>
      </c>
    </row>
    <row r="8879" spans="1:34" x14ac:dyDescent="0.2">
      <c r="A8879">
        <v>17293915</v>
      </c>
      <c r="B8879" t="s">
        <v>18673</v>
      </c>
      <c r="C8879">
        <v>216</v>
      </c>
      <c r="D8879" t="s">
        <v>18183</v>
      </c>
      <c r="E8879" t="s">
        <v>18674</v>
      </c>
      <c r="F8879" t="s">
        <v>18183</v>
      </c>
      <c r="G8879" t="s">
        <v>18185</v>
      </c>
      <c r="H8879">
        <v>-83.387280000000004</v>
      </c>
      <c r="I8879">
        <v>33.937502000000002</v>
      </c>
      <c r="J8879" t="s">
        <v>2280</v>
      </c>
      <c r="K8879" t="s">
        <v>517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4.4000000000000004</v>
      </c>
      <c r="S8879" s="6">
        <v>50415</v>
      </c>
      <c r="T8879" t="s">
        <v>20616</v>
      </c>
      <c r="U8879">
        <v>15</v>
      </c>
      <c r="V8879">
        <v>1</v>
      </c>
      <c r="W8879" t="str">
        <f>TEXT(Sheet1__4__2[[#This Row],[Datekey/Opening]],"MMM")</f>
        <v>Jan</v>
      </c>
      <c r="X8879" t="str">
        <f>TEXT(Sheet1__4__2[[#This Row],[Datekey/Opening]],"yyyy")</f>
        <v>2038</v>
      </c>
      <c r="Y8879" s="1" t="str">
        <f>TEXT(Sheet1__4__2[[#This Row],[Datekey/Opening]],"YYYY MMM")</f>
        <v>2038 Jan</v>
      </c>
      <c r="Z8879" t="s">
        <v>518</v>
      </c>
      <c r="AA8879" t="s">
        <v>20623</v>
      </c>
      <c r="AB8879" t="s">
        <v>20634</v>
      </c>
      <c r="AC8879" t="s">
        <v>20624</v>
      </c>
      <c r="AD8879">
        <v>1</v>
      </c>
      <c r="AE8879">
        <v>10</v>
      </c>
      <c r="AF8879">
        <v>10</v>
      </c>
      <c r="AG8879" t="s">
        <v>20690</v>
      </c>
      <c r="AH8879" t="str">
        <f>VLOOKUP(Sheet1__4__2[[#This Row],[USD RATES]],$AL$5:$AM$10,2,1)</f>
        <v>5.1 to 10</v>
      </c>
    </row>
    <row r="8880" spans="1:34" x14ac:dyDescent="0.2">
      <c r="A8880">
        <v>17316208</v>
      </c>
      <c r="B8880" t="s">
        <v>18675</v>
      </c>
      <c r="C8880">
        <v>216</v>
      </c>
      <c r="D8880" t="s">
        <v>18128</v>
      </c>
      <c r="E8880" t="s">
        <v>18676</v>
      </c>
      <c r="F8880" t="s">
        <v>18191</v>
      </c>
      <c r="G8880" t="s">
        <v>18192</v>
      </c>
      <c r="H8880">
        <v>-91.639399999999995</v>
      </c>
      <c r="I8880">
        <v>42.046799999999998</v>
      </c>
      <c r="J8880" t="s">
        <v>556</v>
      </c>
      <c r="K8880" t="s">
        <v>517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4.2</v>
      </c>
      <c r="S8880" s="6">
        <v>50416</v>
      </c>
      <c r="T8880" t="s">
        <v>20617</v>
      </c>
      <c r="U8880">
        <v>26</v>
      </c>
      <c r="V8880">
        <v>1</v>
      </c>
      <c r="W8880" t="str">
        <f>TEXT(Sheet1__4__2[[#This Row],[Datekey/Opening]],"MMM")</f>
        <v>Jan</v>
      </c>
      <c r="X8880" t="str">
        <f>TEXT(Sheet1__4__2[[#This Row],[Datekey/Opening]],"yyyy")</f>
        <v>2038</v>
      </c>
      <c r="Y8880" s="1" t="str">
        <f>TEXT(Sheet1__4__2[[#This Row],[Datekey/Opening]],"YYYY MMM")</f>
        <v>2038 Jan</v>
      </c>
      <c r="Z8880" t="s">
        <v>518</v>
      </c>
      <c r="AA8880" t="s">
        <v>20623</v>
      </c>
      <c r="AB8880" t="s">
        <v>20634</v>
      </c>
      <c r="AC8880" t="s">
        <v>20624</v>
      </c>
      <c r="AD8880">
        <v>1</v>
      </c>
      <c r="AE8880">
        <v>10</v>
      </c>
      <c r="AF8880">
        <v>10</v>
      </c>
      <c r="AG8880" t="s">
        <v>20690</v>
      </c>
      <c r="AH8880" t="str">
        <f>VLOOKUP(Sheet1__4__2[[#This Row],[USD RATES]],$AL$5:$AM$10,2,1)</f>
        <v>5.1 to 10</v>
      </c>
    </row>
    <row r="8881" spans="1:34" x14ac:dyDescent="0.2">
      <c r="A8881">
        <v>17316751</v>
      </c>
      <c r="B8881" t="s">
        <v>18677</v>
      </c>
      <c r="C8881">
        <v>216</v>
      </c>
      <c r="D8881" t="s">
        <v>18128</v>
      </c>
      <c r="E8881" t="s">
        <v>18678</v>
      </c>
      <c r="F8881" t="s">
        <v>18130</v>
      </c>
      <c r="G8881" t="s">
        <v>18131</v>
      </c>
      <c r="H8881">
        <v>-91.531413999999998</v>
      </c>
      <c r="I8881">
        <v>41.663848999999999</v>
      </c>
      <c r="J8881" t="s">
        <v>18193</v>
      </c>
      <c r="K8881" t="s">
        <v>517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4.5</v>
      </c>
      <c r="S8881" s="6">
        <v>50417</v>
      </c>
      <c r="T8881" t="s">
        <v>20620</v>
      </c>
      <c r="U8881">
        <v>14</v>
      </c>
      <c r="V8881">
        <v>1</v>
      </c>
      <c r="W8881" t="str">
        <f>TEXT(Sheet1__4__2[[#This Row],[Datekey/Opening]],"MMM")</f>
        <v>Jan</v>
      </c>
      <c r="X8881" t="str">
        <f>TEXT(Sheet1__4__2[[#This Row],[Datekey/Opening]],"yyyy")</f>
        <v>2038</v>
      </c>
      <c r="Y8881" s="1" t="str">
        <f>TEXT(Sheet1__4__2[[#This Row],[Datekey/Opening]],"YYYY MMM")</f>
        <v>2038 Jan</v>
      </c>
      <c r="Z8881" t="s">
        <v>518</v>
      </c>
      <c r="AA8881" t="s">
        <v>20623</v>
      </c>
      <c r="AB8881" t="s">
        <v>20634</v>
      </c>
      <c r="AC8881" t="s">
        <v>20624</v>
      </c>
      <c r="AD8881">
        <v>1</v>
      </c>
      <c r="AE8881">
        <v>10</v>
      </c>
      <c r="AF8881">
        <v>10</v>
      </c>
      <c r="AG8881" t="s">
        <v>20689</v>
      </c>
      <c r="AH8881" t="str">
        <f>VLOOKUP(Sheet1__4__2[[#This Row],[USD RATES]],$AL$5:$AM$10,2,1)</f>
        <v>5.1 to 10</v>
      </c>
    </row>
    <row r="8882" spans="1:34" x14ac:dyDescent="0.2">
      <c r="A8882">
        <v>17334348</v>
      </c>
      <c r="B8882" t="s">
        <v>18679</v>
      </c>
      <c r="C8882">
        <v>216</v>
      </c>
      <c r="D8882" t="s">
        <v>18370</v>
      </c>
      <c r="E8882" t="s">
        <v>18680</v>
      </c>
      <c r="F8882" t="s">
        <v>18681</v>
      </c>
      <c r="G8882" t="s">
        <v>18682</v>
      </c>
      <c r="H8882">
        <v>-84.926258000000004</v>
      </c>
      <c r="I8882">
        <v>34.474634999999999</v>
      </c>
      <c r="J8882" t="s">
        <v>18683</v>
      </c>
      <c r="K8882" t="s">
        <v>517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4.4000000000000004</v>
      </c>
      <c r="S8882" s="6">
        <v>50418</v>
      </c>
      <c r="T8882" t="s">
        <v>20619</v>
      </c>
      <c r="U8882">
        <v>1</v>
      </c>
      <c r="V8882">
        <v>1</v>
      </c>
      <c r="W8882" t="str">
        <f>TEXT(Sheet1__4__2[[#This Row],[Datekey/Opening]],"MMM")</f>
        <v>Jan</v>
      </c>
      <c r="X8882" t="str">
        <f>TEXT(Sheet1__4__2[[#This Row],[Datekey/Opening]],"yyyy")</f>
        <v>2038</v>
      </c>
      <c r="Y8882" s="1" t="str">
        <f>TEXT(Sheet1__4__2[[#This Row],[Datekey/Opening]],"YYYY MMM")</f>
        <v>2038 Jan</v>
      </c>
      <c r="Z8882" t="s">
        <v>518</v>
      </c>
      <c r="AA8882" t="s">
        <v>20623</v>
      </c>
      <c r="AB8882" t="s">
        <v>20634</v>
      </c>
      <c r="AC8882" t="s">
        <v>20624</v>
      </c>
      <c r="AD8882">
        <v>1</v>
      </c>
      <c r="AE8882">
        <v>10</v>
      </c>
      <c r="AF8882">
        <v>10</v>
      </c>
      <c r="AG8882" t="s">
        <v>20690</v>
      </c>
      <c r="AH8882" t="str">
        <f>VLOOKUP(Sheet1__4__2[[#This Row],[USD RATES]],$AL$5:$AM$10,2,1)</f>
        <v>5.1 to 10</v>
      </c>
    </row>
    <row r="8883" spans="1:34" x14ac:dyDescent="0.2">
      <c r="A8883">
        <v>17334390</v>
      </c>
      <c r="B8883" t="s">
        <v>18684</v>
      </c>
      <c r="C8883">
        <v>216</v>
      </c>
      <c r="D8883" t="s">
        <v>18370</v>
      </c>
      <c r="E8883" t="s">
        <v>18685</v>
      </c>
      <c r="F8883" t="s">
        <v>18686</v>
      </c>
      <c r="G8883" t="s">
        <v>18687</v>
      </c>
      <c r="H8883">
        <v>-85.246236999999994</v>
      </c>
      <c r="I8883">
        <v>34.952815700000002</v>
      </c>
      <c r="J8883" t="s">
        <v>510</v>
      </c>
      <c r="K8883" t="s">
        <v>517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4.3</v>
      </c>
      <c r="S8883" s="6">
        <v>50419</v>
      </c>
      <c r="T8883" t="s">
        <v>20619</v>
      </c>
      <c r="U8883">
        <v>25</v>
      </c>
      <c r="V8883">
        <v>1</v>
      </c>
      <c r="W8883" t="str">
        <f>TEXT(Sheet1__4__2[[#This Row],[Datekey/Opening]],"MMM")</f>
        <v>Jan</v>
      </c>
      <c r="X8883" t="str">
        <f>TEXT(Sheet1__4__2[[#This Row],[Datekey/Opening]],"yyyy")</f>
        <v>2038</v>
      </c>
      <c r="Y8883" s="1" t="str">
        <f>TEXT(Sheet1__4__2[[#This Row],[Datekey/Opening]],"YYYY MMM")</f>
        <v>2038 Jan</v>
      </c>
      <c r="Z8883" t="s">
        <v>518</v>
      </c>
      <c r="AA8883" t="s">
        <v>20623</v>
      </c>
      <c r="AB8883" t="s">
        <v>20634</v>
      </c>
      <c r="AC8883" t="s">
        <v>20624</v>
      </c>
      <c r="AD8883">
        <v>1</v>
      </c>
      <c r="AE8883">
        <v>10</v>
      </c>
      <c r="AF8883">
        <v>10</v>
      </c>
      <c r="AG8883" t="s">
        <v>20690</v>
      </c>
      <c r="AH8883" t="str">
        <f>VLOOKUP(Sheet1__4__2[[#This Row],[USD RATES]],$AL$5:$AM$10,2,1)</f>
        <v>5.1 to 10</v>
      </c>
    </row>
    <row r="8884" spans="1:34" x14ac:dyDescent="0.2">
      <c r="A8884">
        <v>17334082</v>
      </c>
      <c r="B8884" t="s">
        <v>18688</v>
      </c>
      <c r="C8884">
        <v>216</v>
      </c>
      <c r="D8884" t="s">
        <v>18370</v>
      </c>
      <c r="E8884" t="s">
        <v>18689</v>
      </c>
      <c r="F8884" t="s">
        <v>18455</v>
      </c>
      <c r="G8884" t="s">
        <v>18456</v>
      </c>
      <c r="H8884">
        <v>-85.132099999999994</v>
      </c>
      <c r="I8884">
        <v>34.927300000000002</v>
      </c>
      <c r="J8884" t="s">
        <v>18690</v>
      </c>
      <c r="K8884" t="s">
        <v>517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4.0999999999999996</v>
      </c>
      <c r="S8884" s="6">
        <v>50420</v>
      </c>
      <c r="T8884" t="s">
        <v>20616</v>
      </c>
      <c r="U8884">
        <v>23</v>
      </c>
      <c r="V8884">
        <v>1</v>
      </c>
      <c r="W8884" t="str">
        <f>TEXT(Sheet1__4__2[[#This Row],[Datekey/Opening]],"MMM")</f>
        <v>Jan</v>
      </c>
      <c r="X8884" t="str">
        <f>TEXT(Sheet1__4__2[[#This Row],[Datekey/Opening]],"yyyy")</f>
        <v>2038</v>
      </c>
      <c r="Y8884" s="1" t="str">
        <f>TEXT(Sheet1__4__2[[#This Row],[Datekey/Opening]],"YYYY MMM")</f>
        <v>2038 Jan</v>
      </c>
      <c r="Z8884" t="s">
        <v>518</v>
      </c>
      <c r="AA8884" t="s">
        <v>20623</v>
      </c>
      <c r="AB8884" t="s">
        <v>20634</v>
      </c>
      <c r="AC8884" t="s">
        <v>20624</v>
      </c>
      <c r="AD8884">
        <v>1</v>
      </c>
      <c r="AE8884">
        <v>10</v>
      </c>
      <c r="AF8884">
        <v>10</v>
      </c>
      <c r="AG8884" t="s">
        <v>20690</v>
      </c>
      <c r="AH8884" t="str">
        <f>VLOOKUP(Sheet1__4__2[[#This Row],[USD RATES]],$AL$5:$AM$10,2,1)</f>
        <v>5.1 to 10</v>
      </c>
    </row>
    <row r="8885" spans="1:34" x14ac:dyDescent="0.2">
      <c r="A8885">
        <v>17342648</v>
      </c>
      <c r="B8885" t="s">
        <v>18691</v>
      </c>
      <c r="C8885">
        <v>216</v>
      </c>
      <c r="D8885" t="s">
        <v>1867</v>
      </c>
      <c r="E8885" t="s">
        <v>18692</v>
      </c>
      <c r="F8885" t="s">
        <v>1867</v>
      </c>
      <c r="G8885" t="s">
        <v>1869</v>
      </c>
      <c r="H8885">
        <v>-90.668474599999996</v>
      </c>
      <c r="I8885">
        <v>42.503200399999997</v>
      </c>
      <c r="J8885" t="s">
        <v>2366</v>
      </c>
      <c r="K8885" t="s">
        <v>517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3.4</v>
      </c>
      <c r="S8885" s="6">
        <v>50421</v>
      </c>
      <c r="T8885" t="s">
        <v>20621</v>
      </c>
      <c r="U8885">
        <v>14</v>
      </c>
      <c r="V8885">
        <v>1</v>
      </c>
      <c r="W8885" t="str">
        <f>TEXT(Sheet1__4__2[[#This Row],[Datekey/Opening]],"MMM")</f>
        <v>Jan</v>
      </c>
      <c r="X8885" t="str">
        <f>TEXT(Sheet1__4__2[[#This Row],[Datekey/Opening]],"yyyy")</f>
        <v>2038</v>
      </c>
      <c r="Y8885" s="1" t="str">
        <f>TEXT(Sheet1__4__2[[#This Row],[Datekey/Opening]],"YYYY MMM")</f>
        <v>2038 Jan</v>
      </c>
      <c r="Z8885" t="s">
        <v>518</v>
      </c>
      <c r="AA8885" t="s">
        <v>20623</v>
      </c>
      <c r="AB8885" t="s">
        <v>20634</v>
      </c>
      <c r="AC8885" t="s">
        <v>20624</v>
      </c>
      <c r="AD8885">
        <v>1</v>
      </c>
      <c r="AE8885">
        <v>10</v>
      </c>
      <c r="AF8885">
        <v>10</v>
      </c>
      <c r="AG8885" t="s">
        <v>20690</v>
      </c>
      <c r="AH8885" t="str">
        <f>VLOOKUP(Sheet1__4__2[[#This Row],[USD RATES]],$AL$5:$AM$10,2,1)</f>
        <v>5.1 to 10</v>
      </c>
    </row>
    <row r="8886" spans="1:34" x14ac:dyDescent="0.2">
      <c r="A8886">
        <v>17375049</v>
      </c>
      <c r="B8886" t="s">
        <v>18693</v>
      </c>
      <c r="C8886">
        <v>216</v>
      </c>
      <c r="D8886" t="s">
        <v>18150</v>
      </c>
      <c r="E8886" t="s">
        <v>18694</v>
      </c>
      <c r="F8886" t="s">
        <v>18152</v>
      </c>
      <c r="G8886" t="s">
        <v>18153</v>
      </c>
      <c r="H8886">
        <v>-83.989317</v>
      </c>
      <c r="I8886">
        <v>34.541043999999999</v>
      </c>
      <c r="J8886" t="s">
        <v>2684</v>
      </c>
      <c r="K8886" t="s">
        <v>517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4.4000000000000004</v>
      </c>
      <c r="S8886" s="6">
        <v>50422</v>
      </c>
      <c r="T8886" t="s">
        <v>20621</v>
      </c>
      <c r="U8886">
        <v>28</v>
      </c>
      <c r="V8886">
        <v>1</v>
      </c>
      <c r="W8886" t="str">
        <f>TEXT(Sheet1__4__2[[#This Row],[Datekey/Opening]],"MMM")</f>
        <v>Jan</v>
      </c>
      <c r="X8886" t="str">
        <f>TEXT(Sheet1__4__2[[#This Row],[Datekey/Opening]],"yyyy")</f>
        <v>2038</v>
      </c>
      <c r="Y8886" s="1" t="str">
        <f>TEXT(Sheet1__4__2[[#This Row],[Datekey/Opening]],"YYYY MMM")</f>
        <v>2038 Jan</v>
      </c>
      <c r="Z8886" t="s">
        <v>518</v>
      </c>
      <c r="AA8886" t="s">
        <v>20623</v>
      </c>
      <c r="AB8886" t="s">
        <v>20634</v>
      </c>
      <c r="AC8886" t="s">
        <v>20624</v>
      </c>
      <c r="AD8886">
        <v>1</v>
      </c>
      <c r="AE8886">
        <v>10</v>
      </c>
      <c r="AF8886">
        <v>10</v>
      </c>
      <c r="AG8886" t="s">
        <v>20690</v>
      </c>
      <c r="AH8886" t="str">
        <f>VLOOKUP(Sheet1__4__2[[#This Row],[USD RATES]],$AL$5:$AM$10,2,1)</f>
        <v>5.1 to 10</v>
      </c>
    </row>
    <row r="8887" spans="1:34" x14ac:dyDescent="0.2">
      <c r="A8887">
        <v>17375047</v>
      </c>
      <c r="B8887" t="s">
        <v>18695</v>
      </c>
      <c r="C8887">
        <v>216</v>
      </c>
      <c r="D8887" t="s">
        <v>18150</v>
      </c>
      <c r="E8887" t="s">
        <v>18696</v>
      </c>
      <c r="F8887" t="s">
        <v>18150</v>
      </c>
      <c r="G8887" t="s">
        <v>18516</v>
      </c>
      <c r="H8887">
        <v>-83.857992999999993</v>
      </c>
      <c r="I8887">
        <v>34.300182</v>
      </c>
      <c r="J8887" t="s">
        <v>1766</v>
      </c>
      <c r="K8887" t="s">
        <v>517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4.5999999999999996</v>
      </c>
      <c r="S8887" s="6">
        <v>50423</v>
      </c>
      <c r="T8887" t="s">
        <v>20618</v>
      </c>
      <c r="U8887">
        <v>3</v>
      </c>
      <c r="V8887">
        <v>1</v>
      </c>
      <c r="W8887" t="str">
        <f>TEXT(Sheet1__4__2[[#This Row],[Datekey/Opening]],"MMM")</f>
        <v>Jan</v>
      </c>
      <c r="X8887" t="str">
        <f>TEXT(Sheet1__4__2[[#This Row],[Datekey/Opening]],"yyyy")</f>
        <v>2038</v>
      </c>
      <c r="Y8887" s="1" t="str">
        <f>TEXT(Sheet1__4__2[[#This Row],[Datekey/Opening]],"YYYY MMM")</f>
        <v>2038 Jan</v>
      </c>
      <c r="Z8887" t="s">
        <v>518</v>
      </c>
      <c r="AA8887" t="s">
        <v>20623</v>
      </c>
      <c r="AB8887" t="s">
        <v>20634</v>
      </c>
      <c r="AC8887" t="s">
        <v>20624</v>
      </c>
      <c r="AD8887">
        <v>1</v>
      </c>
      <c r="AE8887">
        <v>10</v>
      </c>
      <c r="AF8887">
        <v>10</v>
      </c>
      <c r="AG8887" t="s">
        <v>20690</v>
      </c>
      <c r="AH8887" t="str">
        <f>VLOOKUP(Sheet1__4__2[[#This Row],[USD RATES]],$AL$5:$AM$10,2,1)</f>
        <v>5.1 to 10</v>
      </c>
    </row>
    <row r="8888" spans="1:34" x14ac:dyDescent="0.2">
      <c r="A8888">
        <v>17501247</v>
      </c>
      <c r="B8888" t="s">
        <v>18697</v>
      </c>
      <c r="C8888">
        <v>216</v>
      </c>
      <c r="D8888" t="s">
        <v>1859</v>
      </c>
      <c r="E8888" t="s">
        <v>18698</v>
      </c>
      <c r="F8888" t="s">
        <v>18201</v>
      </c>
      <c r="G8888" t="s">
        <v>18202</v>
      </c>
      <c r="H8888">
        <v>-83.666499999999999</v>
      </c>
      <c r="I8888">
        <v>32.618400000000001</v>
      </c>
      <c r="J8888" t="s">
        <v>18227</v>
      </c>
      <c r="K8888" t="s">
        <v>517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3.7</v>
      </c>
      <c r="S8888" s="6">
        <v>50424</v>
      </c>
      <c r="T8888" t="s">
        <v>20617</v>
      </c>
      <c r="U8888">
        <v>17</v>
      </c>
      <c r="V8888">
        <v>1</v>
      </c>
      <c r="W8888" t="str">
        <f>TEXT(Sheet1__4__2[[#This Row],[Datekey/Opening]],"MMM")</f>
        <v>Jan</v>
      </c>
      <c r="X8888" t="str">
        <f>TEXT(Sheet1__4__2[[#This Row],[Datekey/Opening]],"yyyy")</f>
        <v>2038</v>
      </c>
      <c r="Y8888" s="1" t="str">
        <f>TEXT(Sheet1__4__2[[#This Row],[Datekey/Opening]],"YYYY MMM")</f>
        <v>2038 Jan</v>
      </c>
      <c r="Z8888" t="s">
        <v>518</v>
      </c>
      <c r="AA8888" t="s">
        <v>20623</v>
      </c>
      <c r="AB8888" t="s">
        <v>20634</v>
      </c>
      <c r="AC8888" t="s">
        <v>20624</v>
      </c>
      <c r="AD8888">
        <v>1</v>
      </c>
      <c r="AE8888">
        <v>10</v>
      </c>
      <c r="AF8888">
        <v>10</v>
      </c>
      <c r="AG8888" t="s">
        <v>20690</v>
      </c>
      <c r="AH8888" t="str">
        <f>VLOOKUP(Sheet1__4__2[[#This Row],[USD RATES]],$AL$5:$AM$10,2,1)</f>
        <v>5.1 to 10</v>
      </c>
    </row>
    <row r="8889" spans="1:34" x14ac:dyDescent="0.2">
      <c r="A8889">
        <v>17580511</v>
      </c>
      <c r="B8889" t="s">
        <v>18699</v>
      </c>
      <c r="C8889">
        <v>216</v>
      </c>
      <c r="D8889" t="s">
        <v>18163</v>
      </c>
      <c r="E8889" t="s">
        <v>18700</v>
      </c>
      <c r="F8889" t="s">
        <v>18437</v>
      </c>
      <c r="G8889" t="s">
        <v>18438</v>
      </c>
      <c r="H8889">
        <v>-87.421896200000006</v>
      </c>
      <c r="I8889">
        <v>30.319982400000001</v>
      </c>
      <c r="J8889" t="s">
        <v>18701</v>
      </c>
      <c r="K8889" t="s">
        <v>517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4.7</v>
      </c>
      <c r="S8889" s="6">
        <v>50425</v>
      </c>
      <c r="T8889" t="s">
        <v>20619</v>
      </c>
      <c r="U8889">
        <v>17</v>
      </c>
      <c r="V8889">
        <v>1</v>
      </c>
      <c r="W8889" t="str">
        <f>TEXT(Sheet1__4__2[[#This Row],[Datekey/Opening]],"MMM")</f>
        <v>Jan</v>
      </c>
      <c r="X8889" t="str">
        <f>TEXT(Sheet1__4__2[[#This Row],[Datekey/Opening]],"yyyy")</f>
        <v>2038</v>
      </c>
      <c r="Y8889" s="1" t="str">
        <f>TEXT(Sheet1__4__2[[#This Row],[Datekey/Opening]],"YYYY MMM")</f>
        <v>2038 Jan</v>
      </c>
      <c r="Z8889" t="s">
        <v>518</v>
      </c>
      <c r="AA8889" t="s">
        <v>20623</v>
      </c>
      <c r="AB8889" t="s">
        <v>20634</v>
      </c>
      <c r="AC8889" t="s">
        <v>20624</v>
      </c>
      <c r="AD8889">
        <v>1</v>
      </c>
      <c r="AE8889">
        <v>10</v>
      </c>
      <c r="AF8889">
        <v>10</v>
      </c>
      <c r="AG8889" t="s">
        <v>20690</v>
      </c>
      <c r="AH8889" t="str">
        <f>VLOOKUP(Sheet1__4__2[[#This Row],[USD RATES]],$AL$5:$AM$10,2,1)</f>
        <v>5.1 to 10</v>
      </c>
    </row>
    <row r="8890" spans="1:34" x14ac:dyDescent="0.2">
      <c r="A8890">
        <v>17145077</v>
      </c>
      <c r="B8890" t="s">
        <v>18702</v>
      </c>
      <c r="C8890">
        <v>216</v>
      </c>
      <c r="D8890" t="s">
        <v>1849</v>
      </c>
      <c r="E8890" t="s">
        <v>18703</v>
      </c>
      <c r="F8890" t="s">
        <v>18171</v>
      </c>
      <c r="G8890" t="s">
        <v>18172</v>
      </c>
      <c r="H8890">
        <v>-156.674835</v>
      </c>
      <c r="I8890">
        <v>20.885225999999999</v>
      </c>
      <c r="J8890" t="s">
        <v>2131</v>
      </c>
      <c r="K8890" t="s">
        <v>517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4.5999999999999996</v>
      </c>
      <c r="S8890" s="6">
        <v>50426</v>
      </c>
      <c r="T8890" t="s">
        <v>20618</v>
      </c>
      <c r="U8890">
        <v>8</v>
      </c>
      <c r="V8890">
        <v>1</v>
      </c>
      <c r="W8890" t="str">
        <f>TEXT(Sheet1__4__2[[#This Row],[Datekey/Opening]],"MMM")</f>
        <v>Jan</v>
      </c>
      <c r="X8890" t="str">
        <f>TEXT(Sheet1__4__2[[#This Row],[Datekey/Opening]],"yyyy")</f>
        <v>2038</v>
      </c>
      <c r="Y8890" s="1" t="str">
        <f>TEXT(Sheet1__4__2[[#This Row],[Datekey/Opening]],"YYYY MMM")</f>
        <v>2038 Jan</v>
      </c>
      <c r="Z8890" t="s">
        <v>518</v>
      </c>
      <c r="AA8890" t="s">
        <v>20623</v>
      </c>
      <c r="AB8890" t="s">
        <v>20634</v>
      </c>
      <c r="AC8890" t="s">
        <v>20624</v>
      </c>
      <c r="AD8890">
        <v>1</v>
      </c>
      <c r="AE8890">
        <v>10</v>
      </c>
      <c r="AF8890">
        <v>10</v>
      </c>
      <c r="AG8890" t="s">
        <v>20690</v>
      </c>
      <c r="AH8890" t="str">
        <f>VLOOKUP(Sheet1__4__2[[#This Row],[USD RATES]],$AL$5:$AM$10,2,1)</f>
        <v>5.1 to 10</v>
      </c>
    </row>
    <row r="8891" spans="1:34" x14ac:dyDescent="0.2">
      <c r="A8891">
        <v>17621793</v>
      </c>
      <c r="B8891" t="s">
        <v>18704</v>
      </c>
      <c r="C8891">
        <v>216</v>
      </c>
      <c r="D8891" t="s">
        <v>1798</v>
      </c>
      <c r="E8891" t="s">
        <v>18705</v>
      </c>
      <c r="F8891" t="s">
        <v>1798</v>
      </c>
      <c r="G8891" t="s">
        <v>18177</v>
      </c>
      <c r="H8891">
        <v>-96.404799999999994</v>
      </c>
      <c r="I8891">
        <v>42.4985</v>
      </c>
      <c r="J8891" t="s">
        <v>18168</v>
      </c>
      <c r="K8891" t="s">
        <v>517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3.7</v>
      </c>
      <c r="S8891" s="6">
        <v>50427</v>
      </c>
      <c r="T8891" t="s">
        <v>20614</v>
      </c>
      <c r="U8891">
        <v>7</v>
      </c>
      <c r="V8891">
        <v>1</v>
      </c>
      <c r="W8891" t="str">
        <f>TEXT(Sheet1__4__2[[#This Row],[Datekey/Opening]],"MMM")</f>
        <v>Jan</v>
      </c>
      <c r="X8891" t="str">
        <f>TEXT(Sheet1__4__2[[#This Row],[Datekey/Opening]],"yyyy")</f>
        <v>2038</v>
      </c>
      <c r="Y8891" s="1" t="str">
        <f>TEXT(Sheet1__4__2[[#This Row],[Datekey/Opening]],"YYYY MMM")</f>
        <v>2038 Jan</v>
      </c>
      <c r="Z8891" t="s">
        <v>518</v>
      </c>
      <c r="AA8891" t="s">
        <v>20623</v>
      </c>
      <c r="AB8891" t="s">
        <v>20634</v>
      </c>
      <c r="AC8891" t="s">
        <v>20624</v>
      </c>
      <c r="AD8891">
        <v>1</v>
      </c>
      <c r="AE8891">
        <v>10</v>
      </c>
      <c r="AF8891">
        <v>10</v>
      </c>
      <c r="AG8891" t="s">
        <v>20689</v>
      </c>
      <c r="AH8891" t="str">
        <f>VLOOKUP(Sheet1__4__2[[#This Row],[USD RATES]],$AL$5:$AM$10,2,1)</f>
        <v>5.1 to 10</v>
      </c>
    </row>
    <row r="8892" spans="1:34" x14ac:dyDescent="0.2">
      <c r="A8892">
        <v>17621796</v>
      </c>
      <c r="B8892" t="s">
        <v>18706</v>
      </c>
      <c r="C8892">
        <v>216</v>
      </c>
      <c r="D8892" t="s">
        <v>1798</v>
      </c>
      <c r="E8892" t="s">
        <v>18707</v>
      </c>
      <c r="F8892" t="s">
        <v>1798</v>
      </c>
      <c r="G8892" t="s">
        <v>18177</v>
      </c>
      <c r="H8892">
        <v>-96.378049000000004</v>
      </c>
      <c r="I8892">
        <v>42.495533999999999</v>
      </c>
      <c r="J8892" t="s">
        <v>18708</v>
      </c>
      <c r="K8892" t="s">
        <v>517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3.9</v>
      </c>
      <c r="S8892" s="6">
        <v>50428</v>
      </c>
      <c r="T8892" t="s">
        <v>20617</v>
      </c>
      <c r="U8892">
        <v>15</v>
      </c>
      <c r="V8892">
        <v>1</v>
      </c>
      <c r="W8892" t="str">
        <f>TEXT(Sheet1__4__2[[#This Row],[Datekey/Opening]],"MMM")</f>
        <v>Jan</v>
      </c>
      <c r="X8892" t="str">
        <f>TEXT(Sheet1__4__2[[#This Row],[Datekey/Opening]],"yyyy")</f>
        <v>2038</v>
      </c>
      <c r="Y8892" s="1" t="str">
        <f>TEXT(Sheet1__4__2[[#This Row],[Datekey/Opening]],"YYYY MMM")</f>
        <v>2038 Jan</v>
      </c>
      <c r="Z8892" t="s">
        <v>518</v>
      </c>
      <c r="AA8892" t="s">
        <v>20623</v>
      </c>
      <c r="AB8892" t="s">
        <v>20634</v>
      </c>
      <c r="AC8892" t="s">
        <v>20624</v>
      </c>
      <c r="AD8892">
        <v>1</v>
      </c>
      <c r="AE8892">
        <v>10</v>
      </c>
      <c r="AF8892">
        <v>10</v>
      </c>
      <c r="AG8892" t="s">
        <v>20690</v>
      </c>
      <c r="AH8892" t="str">
        <f>VLOOKUP(Sheet1__4__2[[#This Row],[USD RATES]],$AL$5:$AM$10,2,1)</f>
        <v>5.1 to 10</v>
      </c>
    </row>
    <row r="8893" spans="1:34" x14ac:dyDescent="0.2">
      <c r="A8893">
        <v>17621832</v>
      </c>
      <c r="B8893" t="s">
        <v>18709</v>
      </c>
      <c r="C8893">
        <v>216</v>
      </c>
      <c r="D8893" t="s">
        <v>1798</v>
      </c>
      <c r="E8893" t="s">
        <v>18710</v>
      </c>
      <c r="F8893" t="s">
        <v>1798</v>
      </c>
      <c r="G8893" t="s">
        <v>18177</v>
      </c>
      <c r="H8893">
        <v>-96.406390400000006</v>
      </c>
      <c r="I8893">
        <v>42.493068100000002</v>
      </c>
      <c r="J8893" t="s">
        <v>4386</v>
      </c>
      <c r="K8893" t="s">
        <v>517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3.8</v>
      </c>
      <c r="S8893" s="6">
        <v>50429</v>
      </c>
      <c r="T8893" t="s">
        <v>20619</v>
      </c>
      <c r="U8893">
        <v>3</v>
      </c>
      <c r="V8893">
        <v>1</v>
      </c>
      <c r="W8893" t="str">
        <f>TEXT(Sheet1__4__2[[#This Row],[Datekey/Opening]],"MMM")</f>
        <v>Jan</v>
      </c>
      <c r="X8893" t="str">
        <f>TEXT(Sheet1__4__2[[#This Row],[Datekey/Opening]],"yyyy")</f>
        <v>2038</v>
      </c>
      <c r="Y8893" s="1" t="str">
        <f>TEXT(Sheet1__4__2[[#This Row],[Datekey/Opening]],"YYYY MMM")</f>
        <v>2038 Jan</v>
      </c>
      <c r="Z8893" t="s">
        <v>518</v>
      </c>
      <c r="AA8893" t="s">
        <v>20623</v>
      </c>
      <c r="AB8893" t="s">
        <v>20634</v>
      </c>
      <c r="AC8893" t="s">
        <v>20624</v>
      </c>
      <c r="AD8893">
        <v>1</v>
      </c>
      <c r="AE8893">
        <v>10</v>
      </c>
      <c r="AF8893">
        <v>10</v>
      </c>
      <c r="AG8893" t="s">
        <v>20690</v>
      </c>
      <c r="AH8893" t="str">
        <f>VLOOKUP(Sheet1__4__2[[#This Row],[USD RATES]],$AL$5:$AM$10,2,1)</f>
        <v>5.1 to 10</v>
      </c>
    </row>
    <row r="8894" spans="1:34" x14ac:dyDescent="0.2">
      <c r="A8894">
        <v>17621746</v>
      </c>
      <c r="B8894" t="s">
        <v>18711</v>
      </c>
      <c r="C8894">
        <v>216</v>
      </c>
      <c r="D8894" t="s">
        <v>1798</v>
      </c>
      <c r="E8894" t="s">
        <v>18712</v>
      </c>
      <c r="F8894" t="s">
        <v>1798</v>
      </c>
      <c r="G8894" t="s">
        <v>18177</v>
      </c>
      <c r="H8894">
        <v>-96.413600000000002</v>
      </c>
      <c r="I8894">
        <v>42.501100000000001</v>
      </c>
      <c r="J8894" t="s">
        <v>18713</v>
      </c>
      <c r="K8894" t="s">
        <v>517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4</v>
      </c>
      <c r="S8894" s="6">
        <v>50430</v>
      </c>
      <c r="T8894" t="s">
        <v>20620</v>
      </c>
      <c r="U8894">
        <v>15</v>
      </c>
      <c r="V8894">
        <v>1</v>
      </c>
      <c r="W8894" t="str">
        <f>TEXT(Sheet1__4__2[[#This Row],[Datekey/Opening]],"MMM")</f>
        <v>Jan</v>
      </c>
      <c r="X8894" t="str">
        <f>TEXT(Sheet1__4__2[[#This Row],[Datekey/Opening]],"yyyy")</f>
        <v>2038</v>
      </c>
      <c r="Y8894" s="1" t="str">
        <f>TEXT(Sheet1__4__2[[#This Row],[Datekey/Opening]],"YYYY MMM")</f>
        <v>2038 Jan</v>
      </c>
      <c r="Z8894" t="s">
        <v>518</v>
      </c>
      <c r="AA8894" t="s">
        <v>20623</v>
      </c>
      <c r="AB8894" t="s">
        <v>20634</v>
      </c>
      <c r="AC8894" t="s">
        <v>20624</v>
      </c>
      <c r="AD8894">
        <v>1</v>
      </c>
      <c r="AE8894">
        <v>10</v>
      </c>
      <c r="AF8894">
        <v>10</v>
      </c>
      <c r="AG8894" t="s">
        <v>20689</v>
      </c>
      <c r="AH8894" t="str">
        <f>VLOOKUP(Sheet1__4__2[[#This Row],[USD RATES]],$AL$5:$AM$10,2,1)</f>
        <v>5.1 to 10</v>
      </c>
    </row>
    <row r="8895" spans="1:34" x14ac:dyDescent="0.2">
      <c r="A8895">
        <v>17696901</v>
      </c>
      <c r="B8895" t="s">
        <v>18714</v>
      </c>
      <c r="C8895">
        <v>216</v>
      </c>
      <c r="D8895" t="s">
        <v>18333</v>
      </c>
      <c r="E8895" t="s">
        <v>18715</v>
      </c>
      <c r="F8895" t="s">
        <v>18335</v>
      </c>
      <c r="G8895" t="s">
        <v>18336</v>
      </c>
      <c r="H8895">
        <v>-92.432199999999995</v>
      </c>
      <c r="I8895">
        <v>42.513300000000001</v>
      </c>
      <c r="J8895" t="s">
        <v>556</v>
      </c>
      <c r="K8895" t="s">
        <v>517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3.8</v>
      </c>
      <c r="S8895" s="6">
        <v>50431</v>
      </c>
      <c r="T8895" t="s">
        <v>20619</v>
      </c>
      <c r="U8895">
        <v>6</v>
      </c>
      <c r="V8895">
        <v>1</v>
      </c>
      <c r="W8895" t="str">
        <f>TEXT(Sheet1__4__2[[#This Row],[Datekey/Opening]],"MMM")</f>
        <v>Jan</v>
      </c>
      <c r="X8895" t="str">
        <f>TEXT(Sheet1__4__2[[#This Row],[Datekey/Opening]],"yyyy")</f>
        <v>2038</v>
      </c>
      <c r="Y8895" s="1" t="str">
        <f>TEXT(Sheet1__4__2[[#This Row],[Datekey/Opening]],"YYYY MMM")</f>
        <v>2038 Jan</v>
      </c>
      <c r="Z8895" t="s">
        <v>518</v>
      </c>
      <c r="AA8895" t="s">
        <v>20623</v>
      </c>
      <c r="AB8895" t="s">
        <v>20634</v>
      </c>
      <c r="AC8895" t="s">
        <v>20624</v>
      </c>
      <c r="AD8895">
        <v>1</v>
      </c>
      <c r="AE8895">
        <v>10</v>
      </c>
      <c r="AF8895">
        <v>10</v>
      </c>
      <c r="AG8895" t="s">
        <v>20690</v>
      </c>
      <c r="AH8895" t="str">
        <f>VLOOKUP(Sheet1__4__2[[#This Row],[USD RATES]],$AL$5:$AM$10,2,1)</f>
        <v>5.1 to 10</v>
      </c>
    </row>
    <row r="8896" spans="1:34" x14ac:dyDescent="0.2">
      <c r="A8896">
        <v>17697389</v>
      </c>
      <c r="B8896" t="s">
        <v>18716</v>
      </c>
      <c r="C8896">
        <v>216</v>
      </c>
      <c r="D8896" t="s">
        <v>18333</v>
      </c>
      <c r="E8896" t="s">
        <v>18717</v>
      </c>
      <c r="F8896" t="s">
        <v>18333</v>
      </c>
      <c r="G8896" t="s">
        <v>18389</v>
      </c>
      <c r="H8896">
        <v>-92.335522999999995</v>
      </c>
      <c r="I8896">
        <v>42.498399999999997</v>
      </c>
      <c r="J8896" t="s">
        <v>18718</v>
      </c>
      <c r="K8896" t="s">
        <v>517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3.7</v>
      </c>
      <c r="S8896" s="6">
        <v>50432</v>
      </c>
      <c r="T8896" t="s">
        <v>20617</v>
      </c>
      <c r="U8896">
        <v>19</v>
      </c>
      <c r="V8896">
        <v>1</v>
      </c>
      <c r="W8896" t="str">
        <f>TEXT(Sheet1__4__2[[#This Row],[Datekey/Opening]],"MMM")</f>
        <v>Jan</v>
      </c>
      <c r="X8896" t="str">
        <f>TEXT(Sheet1__4__2[[#This Row],[Datekey/Opening]],"yyyy")</f>
        <v>2038</v>
      </c>
      <c r="Y8896" s="1" t="str">
        <f>TEXT(Sheet1__4__2[[#This Row],[Datekey/Opening]],"YYYY MMM")</f>
        <v>2038 Jan</v>
      </c>
      <c r="Z8896" t="s">
        <v>518</v>
      </c>
      <c r="AA8896" t="s">
        <v>20623</v>
      </c>
      <c r="AB8896" t="s">
        <v>20634</v>
      </c>
      <c r="AC8896" t="s">
        <v>20624</v>
      </c>
      <c r="AD8896">
        <v>1</v>
      </c>
      <c r="AE8896">
        <v>10</v>
      </c>
      <c r="AF8896">
        <v>10</v>
      </c>
      <c r="AG8896" t="s">
        <v>20690</v>
      </c>
      <c r="AH8896" t="str">
        <f>VLOOKUP(Sheet1__4__2[[#This Row],[USD RATES]],$AL$5:$AM$10,2,1)</f>
        <v>5.1 to 10</v>
      </c>
    </row>
    <row r="8897" spans="1:34" x14ac:dyDescent="0.2">
      <c r="A8897">
        <v>17330397</v>
      </c>
      <c r="B8897" t="s">
        <v>18719</v>
      </c>
      <c r="C8897">
        <v>216</v>
      </c>
      <c r="D8897" t="s">
        <v>18061</v>
      </c>
      <c r="E8897" t="s">
        <v>18720</v>
      </c>
      <c r="F8897" t="s">
        <v>18061</v>
      </c>
      <c r="G8897" t="s">
        <v>18063</v>
      </c>
      <c r="H8897">
        <v>-84.9876</v>
      </c>
      <c r="I8897">
        <v>32.463700000000003</v>
      </c>
      <c r="J8897" t="s">
        <v>18721</v>
      </c>
      <c r="K8897" t="s">
        <v>517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3.7</v>
      </c>
      <c r="S8897" s="6">
        <v>50433</v>
      </c>
      <c r="T8897" t="s">
        <v>20619</v>
      </c>
      <c r="U8897">
        <v>28</v>
      </c>
      <c r="V8897">
        <v>12</v>
      </c>
      <c r="W8897" t="str">
        <f>TEXT(Sheet1__4__2[[#This Row],[Datekey/Opening]],"MMM")</f>
        <v>Jan</v>
      </c>
      <c r="X8897" t="str">
        <f>TEXT(Sheet1__4__2[[#This Row],[Datekey/Opening]],"yyyy")</f>
        <v>2038</v>
      </c>
      <c r="Y8897" s="1" t="str">
        <f>TEXT(Sheet1__4__2[[#This Row],[Datekey/Opening]],"YYYY MMM")</f>
        <v>2038 Jan</v>
      </c>
      <c r="Z8897" t="s">
        <v>518</v>
      </c>
      <c r="AA8897" t="s">
        <v>20624</v>
      </c>
      <c r="AB8897" t="s">
        <v>20635</v>
      </c>
      <c r="AC8897" t="s">
        <v>20615</v>
      </c>
      <c r="AD8897">
        <v>1</v>
      </c>
      <c r="AE8897">
        <v>10</v>
      </c>
      <c r="AF8897">
        <v>10</v>
      </c>
      <c r="AG8897" t="s">
        <v>20690</v>
      </c>
      <c r="AH8897" t="str">
        <f>VLOOKUP(Sheet1__4__2[[#This Row],[USD RATES]],$AL$5:$AM$10,2,1)</f>
        <v>5.1 to 10</v>
      </c>
    </row>
    <row r="8898" spans="1:34" x14ac:dyDescent="0.2">
      <c r="A8898">
        <v>17334355</v>
      </c>
      <c r="B8898" t="s">
        <v>18722</v>
      </c>
      <c r="C8898">
        <v>216</v>
      </c>
      <c r="D8898" t="s">
        <v>18370</v>
      </c>
      <c r="E8898" t="s">
        <v>18723</v>
      </c>
      <c r="F8898" t="s">
        <v>18724</v>
      </c>
      <c r="G8898" t="s">
        <v>18725</v>
      </c>
      <c r="H8898">
        <v>-84.767910999999998</v>
      </c>
      <c r="I8898">
        <v>34.752476000000001</v>
      </c>
      <c r="J8898" t="s">
        <v>18726</v>
      </c>
      <c r="K8898" t="s">
        <v>517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3.9</v>
      </c>
      <c r="S8898" s="6">
        <v>50434</v>
      </c>
      <c r="T8898" t="s">
        <v>20614</v>
      </c>
      <c r="U8898">
        <v>10</v>
      </c>
      <c r="V8898">
        <v>12</v>
      </c>
      <c r="W8898" t="str">
        <f>TEXT(Sheet1__4__2[[#This Row],[Datekey/Opening]],"MMM")</f>
        <v>Jan</v>
      </c>
      <c r="X8898" t="str">
        <f>TEXT(Sheet1__4__2[[#This Row],[Datekey/Opening]],"yyyy")</f>
        <v>2038</v>
      </c>
      <c r="Y8898" s="1" t="str">
        <f>TEXT(Sheet1__4__2[[#This Row],[Datekey/Opening]],"YYYY MMM")</f>
        <v>2038 Jan</v>
      </c>
      <c r="Z8898" t="s">
        <v>518</v>
      </c>
      <c r="AA8898" t="s">
        <v>20624</v>
      </c>
      <c r="AB8898" t="s">
        <v>20635</v>
      </c>
      <c r="AC8898" t="s">
        <v>20615</v>
      </c>
      <c r="AD8898">
        <v>1</v>
      </c>
      <c r="AE8898">
        <v>10</v>
      </c>
      <c r="AF8898">
        <v>10</v>
      </c>
      <c r="AG8898" t="s">
        <v>20689</v>
      </c>
      <c r="AH8898" t="str">
        <f>VLOOKUP(Sheet1__4__2[[#This Row],[USD RATES]],$AL$5:$AM$10,2,1)</f>
        <v>5.1 to 10</v>
      </c>
    </row>
    <row r="8899" spans="1:34" x14ac:dyDescent="0.2">
      <c r="A8899">
        <v>17334414</v>
      </c>
      <c r="B8899" t="s">
        <v>18727</v>
      </c>
      <c r="C8899">
        <v>216</v>
      </c>
      <c r="D8899" t="s">
        <v>18370</v>
      </c>
      <c r="E8899" t="s">
        <v>18728</v>
      </c>
      <c r="F8899" t="s">
        <v>18729</v>
      </c>
      <c r="G8899" t="s">
        <v>18730</v>
      </c>
      <c r="H8899">
        <v>-85.294955000000002</v>
      </c>
      <c r="I8899">
        <v>34.705092999999998</v>
      </c>
      <c r="J8899" t="s">
        <v>18683</v>
      </c>
      <c r="K8899" t="s">
        <v>517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3.7</v>
      </c>
      <c r="S8899" s="6">
        <v>50435</v>
      </c>
      <c r="T8899" t="s">
        <v>20618</v>
      </c>
      <c r="U8899">
        <v>19</v>
      </c>
      <c r="V8899">
        <v>12</v>
      </c>
      <c r="W8899" t="str">
        <f>TEXT(Sheet1__4__2[[#This Row],[Datekey/Opening]],"MMM")</f>
        <v>Jan</v>
      </c>
      <c r="X8899" t="str">
        <f>TEXT(Sheet1__4__2[[#This Row],[Datekey/Opening]],"yyyy")</f>
        <v>2038</v>
      </c>
      <c r="Y8899" s="1" t="str">
        <f>TEXT(Sheet1__4__2[[#This Row],[Datekey/Opening]],"YYYY MMM")</f>
        <v>2038 Jan</v>
      </c>
      <c r="Z8899" t="s">
        <v>518</v>
      </c>
      <c r="AA8899" t="s">
        <v>20624</v>
      </c>
      <c r="AB8899" t="s">
        <v>20635</v>
      </c>
      <c r="AC8899" t="s">
        <v>20615</v>
      </c>
      <c r="AD8899">
        <v>1</v>
      </c>
      <c r="AE8899">
        <v>10</v>
      </c>
      <c r="AF8899">
        <v>10</v>
      </c>
      <c r="AG8899" t="s">
        <v>20690</v>
      </c>
      <c r="AH8899" t="str">
        <f>VLOOKUP(Sheet1__4__2[[#This Row],[USD RATES]],$AL$5:$AM$10,2,1)</f>
        <v>5.1 to 10</v>
      </c>
    </row>
    <row r="8900" spans="1:34" x14ac:dyDescent="0.2">
      <c r="A8900">
        <v>17335219</v>
      </c>
      <c r="B8900" t="s">
        <v>18731</v>
      </c>
      <c r="C8900">
        <v>216</v>
      </c>
      <c r="D8900" t="s">
        <v>1902</v>
      </c>
      <c r="E8900" t="s">
        <v>18732</v>
      </c>
      <c r="F8900" t="s">
        <v>18406</v>
      </c>
      <c r="G8900" t="s">
        <v>18407</v>
      </c>
      <c r="H8900">
        <v>-90.504176000000001</v>
      </c>
      <c r="I8900">
        <v>41.548746000000001</v>
      </c>
      <c r="J8900" t="s">
        <v>18733</v>
      </c>
      <c r="K8900" t="s">
        <v>517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4</v>
      </c>
      <c r="S8900" s="6">
        <v>50436</v>
      </c>
      <c r="T8900" t="s">
        <v>20621</v>
      </c>
      <c r="U8900">
        <v>24</v>
      </c>
      <c r="V8900">
        <v>12</v>
      </c>
      <c r="W8900" t="str">
        <f>TEXT(Sheet1__4__2[[#This Row],[Datekey/Opening]],"MMM")</f>
        <v>Jan</v>
      </c>
      <c r="X8900" t="str">
        <f>TEXT(Sheet1__4__2[[#This Row],[Datekey/Opening]],"yyyy")</f>
        <v>2038</v>
      </c>
      <c r="Y8900" s="1" t="str">
        <f>TEXT(Sheet1__4__2[[#This Row],[Datekey/Opening]],"YYYY MMM")</f>
        <v>2038 Jan</v>
      </c>
      <c r="Z8900" t="s">
        <v>518</v>
      </c>
      <c r="AA8900" t="s">
        <v>20624</v>
      </c>
      <c r="AB8900" t="s">
        <v>20635</v>
      </c>
      <c r="AC8900" t="s">
        <v>20615</v>
      </c>
      <c r="AD8900">
        <v>1</v>
      </c>
      <c r="AE8900">
        <v>10</v>
      </c>
      <c r="AF8900">
        <v>10</v>
      </c>
      <c r="AG8900" t="s">
        <v>20690</v>
      </c>
      <c r="AH8900" t="str">
        <f>VLOOKUP(Sheet1__4__2[[#This Row],[USD RATES]],$AL$5:$AM$10,2,1)</f>
        <v>5.1 to 10</v>
      </c>
    </row>
    <row r="8901" spans="1:34" x14ac:dyDescent="0.2">
      <c r="A8901">
        <v>17375078</v>
      </c>
      <c r="B8901" t="s">
        <v>18734</v>
      </c>
      <c r="C8901">
        <v>216</v>
      </c>
      <c r="D8901" t="s">
        <v>18150</v>
      </c>
      <c r="E8901" t="s">
        <v>18735</v>
      </c>
      <c r="F8901" t="s">
        <v>18152</v>
      </c>
      <c r="G8901" t="s">
        <v>18153</v>
      </c>
      <c r="H8901">
        <v>-83.983939000000007</v>
      </c>
      <c r="I8901">
        <v>34.533625999999998</v>
      </c>
      <c r="J8901" t="s">
        <v>18690</v>
      </c>
      <c r="K8901" t="s">
        <v>517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3.9</v>
      </c>
      <c r="S8901" s="6">
        <v>50437</v>
      </c>
      <c r="T8901" t="s">
        <v>20618</v>
      </c>
      <c r="U8901">
        <v>5</v>
      </c>
      <c r="V8901">
        <v>12</v>
      </c>
      <c r="W8901" t="str">
        <f>TEXT(Sheet1__4__2[[#This Row],[Datekey/Opening]],"MMM")</f>
        <v>Feb</v>
      </c>
      <c r="X8901" t="str">
        <f>TEXT(Sheet1__4__2[[#This Row],[Datekey/Opening]],"yyyy")</f>
        <v>2038</v>
      </c>
      <c r="Y8901" s="1" t="str">
        <f>TEXT(Sheet1__4__2[[#This Row],[Datekey/Opening]],"YYYY MMM")</f>
        <v>2038 Feb</v>
      </c>
      <c r="Z8901" t="s">
        <v>518</v>
      </c>
      <c r="AA8901" t="s">
        <v>20624</v>
      </c>
      <c r="AB8901" t="s">
        <v>20635</v>
      </c>
      <c r="AC8901" t="s">
        <v>20615</v>
      </c>
      <c r="AD8901">
        <v>1</v>
      </c>
      <c r="AE8901">
        <v>10</v>
      </c>
      <c r="AF8901">
        <v>10</v>
      </c>
      <c r="AG8901" t="s">
        <v>20690</v>
      </c>
      <c r="AH8901" t="str">
        <f>VLOOKUP(Sheet1__4__2[[#This Row],[USD RATES]],$AL$5:$AM$10,2,1)</f>
        <v>5.1 to 10</v>
      </c>
    </row>
    <row r="8902" spans="1:34" x14ac:dyDescent="0.2">
      <c r="A8902">
        <v>17501301</v>
      </c>
      <c r="B8902" t="s">
        <v>18736</v>
      </c>
      <c r="C8902">
        <v>216</v>
      </c>
      <c r="D8902" t="s">
        <v>1859</v>
      </c>
      <c r="E8902" t="s">
        <v>18737</v>
      </c>
      <c r="F8902" t="s">
        <v>18201</v>
      </c>
      <c r="G8902" t="s">
        <v>18202</v>
      </c>
      <c r="H8902">
        <v>-83.665557000000007</v>
      </c>
      <c r="I8902">
        <v>32.593263999999998</v>
      </c>
      <c r="J8902" t="s">
        <v>18227</v>
      </c>
      <c r="K8902" t="s">
        <v>517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4</v>
      </c>
      <c r="S8902" s="6">
        <v>50438</v>
      </c>
      <c r="T8902" t="s">
        <v>20621</v>
      </c>
      <c r="U8902">
        <v>19</v>
      </c>
      <c r="V8902">
        <v>12</v>
      </c>
      <c r="W8902" t="str">
        <f>TEXT(Sheet1__4__2[[#This Row],[Datekey/Opening]],"MMM")</f>
        <v>Feb</v>
      </c>
      <c r="X8902" t="str">
        <f>TEXT(Sheet1__4__2[[#This Row],[Datekey/Opening]],"yyyy")</f>
        <v>2038</v>
      </c>
      <c r="Y8902" s="1" t="str">
        <f>TEXT(Sheet1__4__2[[#This Row],[Datekey/Opening]],"YYYY MMM")</f>
        <v>2038 Feb</v>
      </c>
      <c r="Z8902" t="s">
        <v>518</v>
      </c>
      <c r="AA8902" t="s">
        <v>20624</v>
      </c>
      <c r="AB8902" t="s">
        <v>20635</v>
      </c>
      <c r="AC8902" t="s">
        <v>20615</v>
      </c>
      <c r="AD8902">
        <v>1</v>
      </c>
      <c r="AE8902">
        <v>10</v>
      </c>
      <c r="AF8902">
        <v>10</v>
      </c>
      <c r="AG8902" t="s">
        <v>20690</v>
      </c>
      <c r="AH8902" t="str">
        <f>VLOOKUP(Sheet1__4__2[[#This Row],[USD RATES]],$AL$5:$AM$10,2,1)</f>
        <v>5.1 to 10</v>
      </c>
    </row>
    <row r="8903" spans="1:34" x14ac:dyDescent="0.2">
      <c r="A8903">
        <v>17582677</v>
      </c>
      <c r="B8903" t="s">
        <v>18738</v>
      </c>
      <c r="C8903">
        <v>216</v>
      </c>
      <c r="D8903" t="s">
        <v>18017</v>
      </c>
      <c r="E8903" t="s">
        <v>18739</v>
      </c>
      <c r="F8903" t="s">
        <v>18017</v>
      </c>
      <c r="G8903" t="s">
        <v>18019</v>
      </c>
      <c r="H8903">
        <v>-112.459988</v>
      </c>
      <c r="I8903">
        <v>42.878076999999998</v>
      </c>
      <c r="J8903" t="s">
        <v>18740</v>
      </c>
      <c r="K8903" t="s">
        <v>517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3.5</v>
      </c>
      <c r="S8903" s="6">
        <v>50439</v>
      </c>
      <c r="T8903" t="s">
        <v>20617</v>
      </c>
      <c r="U8903">
        <v>10</v>
      </c>
      <c r="V8903">
        <v>12</v>
      </c>
      <c r="W8903" t="str">
        <f>TEXT(Sheet1__4__2[[#This Row],[Datekey/Opening]],"MMM")</f>
        <v>Feb</v>
      </c>
      <c r="X8903" t="str">
        <f>TEXT(Sheet1__4__2[[#This Row],[Datekey/Opening]],"yyyy")</f>
        <v>2038</v>
      </c>
      <c r="Y8903" s="1" t="str">
        <f>TEXT(Sheet1__4__2[[#This Row],[Datekey/Opening]],"YYYY MMM")</f>
        <v>2038 Feb</v>
      </c>
      <c r="Z8903" t="s">
        <v>518</v>
      </c>
      <c r="AA8903" t="s">
        <v>20624</v>
      </c>
      <c r="AB8903" t="s">
        <v>20635</v>
      </c>
      <c r="AC8903" t="s">
        <v>20615</v>
      </c>
      <c r="AD8903">
        <v>1</v>
      </c>
      <c r="AE8903">
        <v>10</v>
      </c>
      <c r="AF8903">
        <v>10</v>
      </c>
      <c r="AG8903" t="s">
        <v>20690</v>
      </c>
      <c r="AH8903" t="str">
        <f>VLOOKUP(Sheet1__4__2[[#This Row],[USD RATES]],$AL$5:$AM$10,2,1)</f>
        <v>5.1 to 10</v>
      </c>
    </row>
    <row r="8904" spans="1:34" x14ac:dyDescent="0.2">
      <c r="A8904">
        <v>17615924</v>
      </c>
      <c r="B8904" t="s">
        <v>18741</v>
      </c>
      <c r="C8904">
        <v>216</v>
      </c>
      <c r="D8904" t="s">
        <v>1790</v>
      </c>
      <c r="E8904" t="s">
        <v>18742</v>
      </c>
      <c r="F8904" t="s">
        <v>1790</v>
      </c>
      <c r="G8904" t="s">
        <v>1792</v>
      </c>
      <c r="H8904">
        <v>-81.089399999999998</v>
      </c>
      <c r="I8904">
        <v>32.078499999999998</v>
      </c>
      <c r="J8904" t="s">
        <v>18743</v>
      </c>
      <c r="K8904" t="s">
        <v>517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4.5999999999999996</v>
      </c>
      <c r="S8904" s="6">
        <v>50440</v>
      </c>
      <c r="T8904" t="s">
        <v>20614</v>
      </c>
      <c r="U8904">
        <v>8</v>
      </c>
      <c r="V8904">
        <v>12</v>
      </c>
      <c r="W8904" t="str">
        <f>TEXT(Sheet1__4__2[[#This Row],[Datekey/Opening]],"MMM")</f>
        <v>Feb</v>
      </c>
      <c r="X8904" t="str">
        <f>TEXT(Sheet1__4__2[[#This Row],[Datekey/Opening]],"yyyy")</f>
        <v>2038</v>
      </c>
      <c r="Y8904" s="1" t="str">
        <f>TEXT(Sheet1__4__2[[#This Row],[Datekey/Opening]],"YYYY MMM")</f>
        <v>2038 Feb</v>
      </c>
      <c r="Z8904" t="s">
        <v>518</v>
      </c>
      <c r="AA8904" t="s">
        <v>20624</v>
      </c>
      <c r="AB8904" t="s">
        <v>20635</v>
      </c>
      <c r="AC8904" t="s">
        <v>20615</v>
      </c>
      <c r="AD8904">
        <v>1</v>
      </c>
      <c r="AE8904">
        <v>10</v>
      </c>
      <c r="AF8904">
        <v>10</v>
      </c>
      <c r="AG8904" t="s">
        <v>20689</v>
      </c>
      <c r="AH8904" t="str">
        <f>VLOOKUP(Sheet1__4__2[[#This Row],[USD RATES]],$AL$5:$AM$10,2,1)</f>
        <v>5.1 to 10</v>
      </c>
    </row>
    <row r="8905" spans="1:34" x14ac:dyDescent="0.2">
      <c r="A8905">
        <v>17616465</v>
      </c>
      <c r="B8905" t="s">
        <v>18744</v>
      </c>
      <c r="C8905">
        <v>216</v>
      </c>
      <c r="D8905" t="s">
        <v>1790</v>
      </c>
      <c r="E8905" t="s">
        <v>18745</v>
      </c>
      <c r="F8905" t="s">
        <v>18420</v>
      </c>
      <c r="G8905" t="s">
        <v>18421</v>
      </c>
      <c r="H8905">
        <v>-80.848297000000002</v>
      </c>
      <c r="I8905">
        <v>31.995809999999999</v>
      </c>
      <c r="J8905" t="s">
        <v>20687</v>
      </c>
      <c r="K8905" t="s">
        <v>517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3.9</v>
      </c>
      <c r="S8905" s="6">
        <v>50441</v>
      </c>
      <c r="T8905" t="s">
        <v>20617</v>
      </c>
      <c r="U8905">
        <v>11</v>
      </c>
      <c r="V8905">
        <v>12</v>
      </c>
      <c r="W8905" t="str">
        <f>TEXT(Sheet1__4__2[[#This Row],[Datekey/Opening]],"MMM")</f>
        <v>Feb</v>
      </c>
      <c r="X8905" t="str">
        <f>TEXT(Sheet1__4__2[[#This Row],[Datekey/Opening]],"yyyy")</f>
        <v>2038</v>
      </c>
      <c r="Y8905" s="1" t="str">
        <f>TEXT(Sheet1__4__2[[#This Row],[Datekey/Opening]],"YYYY MMM")</f>
        <v>2038 Feb</v>
      </c>
      <c r="Z8905" t="s">
        <v>518</v>
      </c>
      <c r="AA8905" t="s">
        <v>20624</v>
      </c>
      <c r="AB8905" t="s">
        <v>20635</v>
      </c>
      <c r="AC8905" t="s">
        <v>20615</v>
      </c>
      <c r="AD8905">
        <v>1</v>
      </c>
      <c r="AE8905">
        <v>10</v>
      </c>
      <c r="AF8905">
        <v>10</v>
      </c>
      <c r="AG8905" t="s">
        <v>20690</v>
      </c>
      <c r="AH8905" t="str">
        <f>VLOOKUP(Sheet1__4__2[[#This Row],[USD RATES]],$AL$5:$AM$10,2,1)</f>
        <v>5.1 to 10</v>
      </c>
    </row>
    <row r="8906" spans="1:34" x14ac:dyDescent="0.2">
      <c r="A8906">
        <v>17293163</v>
      </c>
      <c r="B8906" t="s">
        <v>18746</v>
      </c>
      <c r="C8906">
        <v>216</v>
      </c>
      <c r="D8906" t="s">
        <v>18183</v>
      </c>
      <c r="E8906" t="s">
        <v>18747</v>
      </c>
      <c r="F8906" t="s">
        <v>18183</v>
      </c>
      <c r="G8906" t="s">
        <v>18185</v>
      </c>
      <c r="H8906">
        <v>-83.338899999999995</v>
      </c>
      <c r="I8906">
        <v>33.925899999999999</v>
      </c>
      <c r="J8906" t="s">
        <v>11583</v>
      </c>
      <c r="K8906" t="s">
        <v>517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3.9</v>
      </c>
      <c r="S8906" s="6">
        <v>50442</v>
      </c>
      <c r="T8906" t="s">
        <v>20620</v>
      </c>
      <c r="U8906">
        <v>13</v>
      </c>
      <c r="V8906">
        <v>11</v>
      </c>
      <c r="W8906" t="str">
        <f>TEXT(Sheet1__4__2[[#This Row],[Datekey/Opening]],"MMM")</f>
        <v>Feb</v>
      </c>
      <c r="X8906" t="str">
        <f>TEXT(Sheet1__4__2[[#This Row],[Datekey/Opening]],"yyyy")</f>
        <v>2038</v>
      </c>
      <c r="Y8906" s="1" t="str">
        <f>TEXT(Sheet1__4__2[[#This Row],[Datekey/Opening]],"YYYY MMM")</f>
        <v>2038 Feb</v>
      </c>
      <c r="Z8906" t="s">
        <v>518</v>
      </c>
      <c r="AA8906" t="s">
        <v>20624</v>
      </c>
      <c r="AB8906" t="s">
        <v>20636</v>
      </c>
      <c r="AC8906" t="s">
        <v>20615</v>
      </c>
      <c r="AD8906">
        <v>1</v>
      </c>
      <c r="AE8906">
        <v>10</v>
      </c>
      <c r="AF8906">
        <v>10</v>
      </c>
      <c r="AG8906" t="s">
        <v>20689</v>
      </c>
      <c r="AH8906" t="str">
        <f>VLOOKUP(Sheet1__4__2[[#This Row],[USD RATES]],$AL$5:$AM$10,2,1)</f>
        <v>5.1 to 10</v>
      </c>
    </row>
    <row r="8907" spans="1:34" x14ac:dyDescent="0.2">
      <c r="A8907">
        <v>17316201</v>
      </c>
      <c r="B8907" t="s">
        <v>18748</v>
      </c>
      <c r="C8907">
        <v>216</v>
      </c>
      <c r="D8907" t="s">
        <v>18128</v>
      </c>
      <c r="E8907" t="s">
        <v>18749</v>
      </c>
      <c r="F8907" t="s">
        <v>18191</v>
      </c>
      <c r="G8907" t="s">
        <v>18192</v>
      </c>
      <c r="H8907">
        <v>-91.726600000000005</v>
      </c>
      <c r="I8907">
        <v>41.963900000000002</v>
      </c>
      <c r="J8907" t="s">
        <v>18750</v>
      </c>
      <c r="K8907" t="s">
        <v>517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4.2</v>
      </c>
      <c r="S8907" s="6">
        <v>50443</v>
      </c>
      <c r="T8907" t="s">
        <v>20620</v>
      </c>
      <c r="U8907">
        <v>13</v>
      </c>
      <c r="V8907">
        <v>11</v>
      </c>
      <c r="W8907" t="str">
        <f>TEXT(Sheet1__4__2[[#This Row],[Datekey/Opening]],"MMM")</f>
        <v>Feb</v>
      </c>
      <c r="X8907" t="str">
        <f>TEXT(Sheet1__4__2[[#This Row],[Datekey/Opening]],"yyyy")</f>
        <v>2038</v>
      </c>
      <c r="Y8907" s="1" t="str">
        <f>TEXT(Sheet1__4__2[[#This Row],[Datekey/Opening]],"YYYY MMM")</f>
        <v>2038 Feb</v>
      </c>
      <c r="Z8907" t="s">
        <v>518</v>
      </c>
      <c r="AA8907" t="s">
        <v>20624</v>
      </c>
      <c r="AB8907" t="s">
        <v>20636</v>
      </c>
      <c r="AC8907" t="s">
        <v>20615</v>
      </c>
      <c r="AD8907">
        <v>1</v>
      </c>
      <c r="AE8907">
        <v>10</v>
      </c>
      <c r="AF8907">
        <v>10</v>
      </c>
      <c r="AG8907" t="s">
        <v>20689</v>
      </c>
      <c r="AH8907" t="str">
        <f>VLOOKUP(Sheet1__4__2[[#This Row],[USD RATES]],$AL$5:$AM$10,2,1)</f>
        <v>5.1 to 10</v>
      </c>
    </row>
    <row r="8908" spans="1:34" x14ac:dyDescent="0.2">
      <c r="A8908">
        <v>17558684</v>
      </c>
      <c r="B8908" t="s">
        <v>18751</v>
      </c>
      <c r="C8908">
        <v>216</v>
      </c>
      <c r="D8908" t="s">
        <v>18752</v>
      </c>
      <c r="E8908" t="s">
        <v>18753</v>
      </c>
      <c r="F8908" t="s">
        <v>18752</v>
      </c>
      <c r="G8908" t="s">
        <v>18754</v>
      </c>
      <c r="H8908">
        <v>-123.368151</v>
      </c>
      <c r="I8908">
        <v>46.126967</v>
      </c>
      <c r="J8908" t="s">
        <v>18755</v>
      </c>
      <c r="K8908" t="s">
        <v>517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4.3</v>
      </c>
      <c r="S8908" s="6">
        <v>50444</v>
      </c>
      <c r="T8908" t="s">
        <v>20618</v>
      </c>
      <c r="U8908">
        <v>6</v>
      </c>
      <c r="V8908">
        <v>11</v>
      </c>
      <c r="W8908" t="str">
        <f>TEXT(Sheet1__4__2[[#This Row],[Datekey/Opening]],"MMM")</f>
        <v>Feb</v>
      </c>
      <c r="X8908" t="str">
        <f>TEXT(Sheet1__4__2[[#This Row],[Datekey/Opening]],"yyyy")</f>
        <v>2038</v>
      </c>
      <c r="Y8908" s="1" t="str">
        <f>TEXT(Sheet1__4__2[[#This Row],[Datekey/Opening]],"YYYY MMM")</f>
        <v>2038 Feb</v>
      </c>
      <c r="Z8908" t="s">
        <v>518</v>
      </c>
      <c r="AA8908" t="s">
        <v>20624</v>
      </c>
      <c r="AB8908" t="s">
        <v>20636</v>
      </c>
      <c r="AC8908" t="s">
        <v>20615</v>
      </c>
      <c r="AD8908">
        <v>1</v>
      </c>
      <c r="AE8908">
        <v>10</v>
      </c>
      <c r="AF8908">
        <v>10</v>
      </c>
      <c r="AG8908" t="s">
        <v>20690</v>
      </c>
      <c r="AH8908" t="str">
        <f>VLOOKUP(Sheet1__4__2[[#This Row],[USD RATES]],$AL$5:$AM$10,2,1)</f>
        <v>5.1 to 10</v>
      </c>
    </row>
    <row r="8909" spans="1:34" x14ac:dyDescent="0.2">
      <c r="A8909">
        <v>17257684</v>
      </c>
      <c r="B8909" t="s">
        <v>18756</v>
      </c>
      <c r="C8909">
        <v>216</v>
      </c>
      <c r="D8909" t="s">
        <v>1911</v>
      </c>
      <c r="E8909" t="s">
        <v>18757</v>
      </c>
      <c r="F8909" t="s">
        <v>18260</v>
      </c>
      <c r="G8909" t="s">
        <v>18261</v>
      </c>
      <c r="H8909">
        <v>-93.637400999999997</v>
      </c>
      <c r="I8909">
        <v>41.587218999999997</v>
      </c>
      <c r="J8909" t="s">
        <v>18758</v>
      </c>
      <c r="K8909" t="s">
        <v>517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4.4000000000000004</v>
      </c>
      <c r="S8909" s="6">
        <v>50445</v>
      </c>
      <c r="T8909" t="s">
        <v>20618</v>
      </c>
      <c r="U8909">
        <v>16</v>
      </c>
      <c r="V8909">
        <v>11</v>
      </c>
      <c r="W8909" t="str">
        <f>TEXT(Sheet1__4__2[[#This Row],[Datekey/Opening]],"MMM")</f>
        <v>Feb</v>
      </c>
      <c r="X8909" t="str">
        <f>TEXT(Sheet1__4__2[[#This Row],[Datekey/Opening]],"yyyy")</f>
        <v>2038</v>
      </c>
      <c r="Y8909" s="1" t="str">
        <f>TEXT(Sheet1__4__2[[#This Row],[Datekey/Opening]],"YYYY MMM")</f>
        <v>2038 Feb</v>
      </c>
      <c r="Z8909" t="s">
        <v>518</v>
      </c>
      <c r="AA8909" t="s">
        <v>20624</v>
      </c>
      <c r="AB8909" t="s">
        <v>20636</v>
      </c>
      <c r="AC8909" t="s">
        <v>20615</v>
      </c>
      <c r="AD8909">
        <v>1</v>
      </c>
      <c r="AE8909">
        <v>10</v>
      </c>
      <c r="AF8909">
        <v>10</v>
      </c>
      <c r="AG8909" t="s">
        <v>20690</v>
      </c>
      <c r="AH8909" t="str">
        <f>VLOOKUP(Sheet1__4__2[[#This Row],[USD RATES]],$AL$5:$AM$10,2,1)</f>
        <v>5.1 to 10</v>
      </c>
    </row>
    <row r="8910" spans="1:34" x14ac:dyDescent="0.2">
      <c r="A8910">
        <v>17259166</v>
      </c>
      <c r="B8910" t="s">
        <v>18759</v>
      </c>
      <c r="C8910">
        <v>216</v>
      </c>
      <c r="D8910" t="s">
        <v>1911</v>
      </c>
      <c r="E8910" t="s">
        <v>18760</v>
      </c>
      <c r="F8910" t="s">
        <v>18761</v>
      </c>
      <c r="G8910" t="s">
        <v>18762</v>
      </c>
      <c r="H8910">
        <v>-93.645245000000003</v>
      </c>
      <c r="I8910">
        <v>41.545869000000003</v>
      </c>
      <c r="J8910" t="s">
        <v>556</v>
      </c>
      <c r="K8910" t="s">
        <v>517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4.0999999999999996</v>
      </c>
      <c r="S8910" s="6">
        <v>50446</v>
      </c>
      <c r="T8910" t="s">
        <v>20616</v>
      </c>
      <c r="U8910">
        <v>27</v>
      </c>
      <c r="V8910">
        <v>11</v>
      </c>
      <c r="W8910" t="str">
        <f>TEXT(Sheet1__4__2[[#This Row],[Datekey/Opening]],"MMM")</f>
        <v>Feb</v>
      </c>
      <c r="X8910" t="str">
        <f>TEXT(Sheet1__4__2[[#This Row],[Datekey/Opening]],"yyyy")</f>
        <v>2038</v>
      </c>
      <c r="Y8910" s="1" t="str">
        <f>TEXT(Sheet1__4__2[[#This Row],[Datekey/Opening]],"YYYY MMM")</f>
        <v>2038 Feb</v>
      </c>
      <c r="Z8910" t="s">
        <v>518</v>
      </c>
      <c r="AA8910" t="s">
        <v>20624</v>
      </c>
      <c r="AB8910" t="s">
        <v>20636</v>
      </c>
      <c r="AC8910" t="s">
        <v>20615</v>
      </c>
      <c r="AD8910">
        <v>1</v>
      </c>
      <c r="AE8910">
        <v>10</v>
      </c>
      <c r="AF8910">
        <v>10</v>
      </c>
      <c r="AG8910" t="s">
        <v>20690</v>
      </c>
      <c r="AH8910" t="str">
        <f>VLOOKUP(Sheet1__4__2[[#This Row],[USD RATES]],$AL$5:$AM$10,2,1)</f>
        <v>5.1 to 10</v>
      </c>
    </row>
    <row r="8911" spans="1:34" x14ac:dyDescent="0.2">
      <c r="A8911">
        <v>17580349</v>
      </c>
      <c r="B8911" t="s">
        <v>18763</v>
      </c>
      <c r="C8911">
        <v>216</v>
      </c>
      <c r="D8911" t="s">
        <v>18163</v>
      </c>
      <c r="E8911" t="s">
        <v>18764</v>
      </c>
      <c r="F8911" t="s">
        <v>18163</v>
      </c>
      <c r="G8911" t="s">
        <v>18165</v>
      </c>
      <c r="H8911">
        <v>-87.221599999999995</v>
      </c>
      <c r="I8911">
        <v>30.498200000000001</v>
      </c>
      <c r="J8911" t="s">
        <v>18618</v>
      </c>
      <c r="K8911" t="s">
        <v>517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4.5</v>
      </c>
      <c r="S8911" s="6">
        <v>50447</v>
      </c>
      <c r="T8911" t="s">
        <v>20614</v>
      </c>
      <c r="U8911">
        <v>7</v>
      </c>
      <c r="V8911">
        <v>11</v>
      </c>
      <c r="W8911" t="str">
        <f>TEXT(Sheet1__4__2[[#This Row],[Datekey/Opening]],"MMM")</f>
        <v>Feb</v>
      </c>
      <c r="X8911" t="str">
        <f>TEXT(Sheet1__4__2[[#This Row],[Datekey/Opening]],"yyyy")</f>
        <v>2038</v>
      </c>
      <c r="Y8911" s="1" t="str">
        <f>TEXT(Sheet1__4__2[[#This Row],[Datekey/Opening]],"YYYY MMM")</f>
        <v>2038 Feb</v>
      </c>
      <c r="Z8911" t="s">
        <v>518</v>
      </c>
      <c r="AA8911" t="s">
        <v>20624</v>
      </c>
      <c r="AB8911" t="s">
        <v>20636</v>
      </c>
      <c r="AC8911" t="s">
        <v>20615</v>
      </c>
      <c r="AD8911">
        <v>1</v>
      </c>
      <c r="AE8911">
        <v>10</v>
      </c>
      <c r="AF8911">
        <v>10</v>
      </c>
      <c r="AG8911" t="s">
        <v>20689</v>
      </c>
      <c r="AH8911" t="str">
        <f>VLOOKUP(Sheet1__4__2[[#This Row],[USD RATES]],$AL$5:$AM$10,2,1)</f>
        <v>5.1 to 10</v>
      </c>
    </row>
    <row r="8912" spans="1:34" x14ac:dyDescent="0.2">
      <c r="A8912">
        <v>17582558</v>
      </c>
      <c r="B8912" t="s">
        <v>18765</v>
      </c>
      <c r="C8912">
        <v>216</v>
      </c>
      <c r="D8912" t="s">
        <v>18017</v>
      </c>
      <c r="E8912" t="s">
        <v>18766</v>
      </c>
      <c r="F8912" t="s">
        <v>18017</v>
      </c>
      <c r="G8912" t="s">
        <v>18019</v>
      </c>
      <c r="H8912">
        <v>-112.4365</v>
      </c>
      <c r="I8912">
        <v>42.860399999999998</v>
      </c>
      <c r="J8912" t="s">
        <v>18462</v>
      </c>
      <c r="K8912" t="s">
        <v>517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3.8</v>
      </c>
      <c r="S8912" s="6">
        <v>50448</v>
      </c>
      <c r="T8912" t="s">
        <v>20614</v>
      </c>
      <c r="U8912">
        <v>1</v>
      </c>
      <c r="V8912">
        <v>11</v>
      </c>
      <c r="W8912" t="str">
        <f>TEXT(Sheet1__4__2[[#This Row],[Datekey/Opening]],"MMM")</f>
        <v>Feb</v>
      </c>
      <c r="X8912" t="str">
        <f>TEXT(Sheet1__4__2[[#This Row],[Datekey/Opening]],"yyyy")</f>
        <v>2038</v>
      </c>
      <c r="Y8912" s="1" t="str">
        <f>TEXT(Sheet1__4__2[[#This Row],[Datekey/Opening]],"YYYY MMM")</f>
        <v>2038 Feb</v>
      </c>
      <c r="Z8912" t="s">
        <v>518</v>
      </c>
      <c r="AA8912" t="s">
        <v>20624</v>
      </c>
      <c r="AB8912" t="s">
        <v>20636</v>
      </c>
      <c r="AC8912" t="s">
        <v>20615</v>
      </c>
      <c r="AD8912">
        <v>1</v>
      </c>
      <c r="AE8912">
        <v>10</v>
      </c>
      <c r="AF8912">
        <v>10</v>
      </c>
      <c r="AG8912" t="s">
        <v>20689</v>
      </c>
      <c r="AH8912" t="str">
        <f>VLOOKUP(Sheet1__4__2[[#This Row],[USD RATES]],$AL$5:$AM$10,2,1)</f>
        <v>5.1 to 10</v>
      </c>
    </row>
    <row r="8913" spans="1:34" x14ac:dyDescent="0.2">
      <c r="A8913">
        <v>17621744</v>
      </c>
      <c r="B8913" t="s">
        <v>18767</v>
      </c>
      <c r="C8913">
        <v>216</v>
      </c>
      <c r="D8913" t="s">
        <v>1798</v>
      </c>
      <c r="E8913" t="s">
        <v>18768</v>
      </c>
      <c r="F8913" t="s">
        <v>1798</v>
      </c>
      <c r="G8913" t="s">
        <v>18177</v>
      </c>
      <c r="H8913">
        <v>-96.417299999999997</v>
      </c>
      <c r="I8913">
        <v>42.502600000000001</v>
      </c>
      <c r="J8913" t="s">
        <v>18769</v>
      </c>
      <c r="K8913" t="s">
        <v>517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3.8</v>
      </c>
      <c r="S8913" s="6">
        <v>50449</v>
      </c>
      <c r="T8913" t="s">
        <v>20617</v>
      </c>
      <c r="U8913">
        <v>9</v>
      </c>
      <c r="V8913">
        <v>11</v>
      </c>
      <c r="W8913" t="str">
        <f>TEXT(Sheet1__4__2[[#This Row],[Datekey/Opening]],"MMM")</f>
        <v>Feb</v>
      </c>
      <c r="X8913" t="str">
        <f>TEXT(Sheet1__4__2[[#This Row],[Datekey/Opening]],"yyyy")</f>
        <v>2038</v>
      </c>
      <c r="Y8913" s="1" t="str">
        <f>TEXT(Sheet1__4__2[[#This Row],[Datekey/Opening]],"YYYY MMM")</f>
        <v>2038 Feb</v>
      </c>
      <c r="Z8913" t="s">
        <v>518</v>
      </c>
      <c r="AA8913" t="s">
        <v>20624</v>
      </c>
      <c r="AB8913" t="s">
        <v>20636</v>
      </c>
      <c r="AC8913" t="s">
        <v>20615</v>
      </c>
      <c r="AD8913">
        <v>1</v>
      </c>
      <c r="AE8913">
        <v>10</v>
      </c>
      <c r="AF8913">
        <v>10</v>
      </c>
      <c r="AG8913" t="s">
        <v>20690</v>
      </c>
      <c r="AH8913" t="str">
        <f>VLOOKUP(Sheet1__4__2[[#This Row],[USD RATES]],$AL$5:$AM$10,2,1)</f>
        <v>5.1 to 10</v>
      </c>
    </row>
    <row r="8914" spans="1:34" x14ac:dyDescent="0.2">
      <c r="A8914">
        <v>17621759</v>
      </c>
      <c r="B8914" t="s">
        <v>18770</v>
      </c>
      <c r="C8914">
        <v>216</v>
      </c>
      <c r="D8914" t="s">
        <v>1798</v>
      </c>
      <c r="E8914" t="s">
        <v>18771</v>
      </c>
      <c r="F8914" t="s">
        <v>1798</v>
      </c>
      <c r="G8914" t="s">
        <v>18177</v>
      </c>
      <c r="H8914">
        <v>-96.405100000000004</v>
      </c>
      <c r="I8914">
        <v>42.491999999999997</v>
      </c>
      <c r="J8914" t="s">
        <v>18690</v>
      </c>
      <c r="K8914" t="s">
        <v>517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3.6</v>
      </c>
      <c r="S8914" s="6">
        <v>50450</v>
      </c>
      <c r="T8914" t="s">
        <v>20620</v>
      </c>
      <c r="U8914">
        <v>3</v>
      </c>
      <c r="V8914">
        <v>11</v>
      </c>
      <c r="W8914" t="str">
        <f>TEXT(Sheet1__4__2[[#This Row],[Datekey/Opening]],"MMM")</f>
        <v>Feb</v>
      </c>
      <c r="X8914" t="str">
        <f>TEXT(Sheet1__4__2[[#This Row],[Datekey/Opening]],"yyyy")</f>
        <v>2038</v>
      </c>
      <c r="Y8914" s="1" t="str">
        <f>TEXT(Sheet1__4__2[[#This Row],[Datekey/Opening]],"YYYY MMM")</f>
        <v>2038 Feb</v>
      </c>
      <c r="Z8914" t="s">
        <v>518</v>
      </c>
      <c r="AA8914" t="s">
        <v>20624</v>
      </c>
      <c r="AB8914" t="s">
        <v>20636</v>
      </c>
      <c r="AC8914" t="s">
        <v>20615</v>
      </c>
      <c r="AD8914">
        <v>1</v>
      </c>
      <c r="AE8914">
        <v>10</v>
      </c>
      <c r="AF8914">
        <v>10</v>
      </c>
      <c r="AG8914" t="s">
        <v>20689</v>
      </c>
      <c r="AH8914" t="str">
        <f>VLOOKUP(Sheet1__4__2[[#This Row],[USD RATES]],$AL$5:$AM$10,2,1)</f>
        <v>5.1 to 10</v>
      </c>
    </row>
    <row r="8915" spans="1:34" x14ac:dyDescent="0.2">
      <c r="A8915">
        <v>17293877</v>
      </c>
      <c r="B8915" t="s">
        <v>18772</v>
      </c>
      <c r="C8915">
        <v>216</v>
      </c>
      <c r="D8915" t="s">
        <v>18183</v>
      </c>
      <c r="E8915" t="s">
        <v>18773</v>
      </c>
      <c r="F8915" t="s">
        <v>18183</v>
      </c>
      <c r="G8915" t="s">
        <v>18185</v>
      </c>
      <c r="H8915">
        <v>-83.383605000000003</v>
      </c>
      <c r="I8915">
        <v>33.960571000000002</v>
      </c>
      <c r="J8915" t="s">
        <v>18774</v>
      </c>
      <c r="K8915" t="s">
        <v>517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4.0999999999999996</v>
      </c>
      <c r="S8915" s="6">
        <v>50451</v>
      </c>
      <c r="T8915" t="s">
        <v>20621</v>
      </c>
      <c r="U8915">
        <v>17</v>
      </c>
      <c r="V8915">
        <v>10</v>
      </c>
      <c r="W8915" t="str">
        <f>TEXT(Sheet1__4__2[[#This Row],[Datekey/Opening]],"MMM")</f>
        <v>Feb</v>
      </c>
      <c r="X8915" t="str">
        <f>TEXT(Sheet1__4__2[[#This Row],[Datekey/Opening]],"yyyy")</f>
        <v>2038</v>
      </c>
      <c r="Y8915" s="1" t="str">
        <f>TEXT(Sheet1__4__2[[#This Row],[Datekey/Opening]],"YYYY MMM")</f>
        <v>2038 Feb</v>
      </c>
      <c r="Z8915" t="s">
        <v>518</v>
      </c>
      <c r="AA8915" t="s">
        <v>20624</v>
      </c>
      <c r="AB8915" t="s">
        <v>20637</v>
      </c>
      <c r="AC8915" t="s">
        <v>20615</v>
      </c>
      <c r="AD8915">
        <v>1</v>
      </c>
      <c r="AE8915">
        <v>10</v>
      </c>
      <c r="AF8915">
        <v>10</v>
      </c>
      <c r="AG8915" t="s">
        <v>20690</v>
      </c>
      <c r="AH8915" t="str">
        <f>VLOOKUP(Sheet1__4__2[[#This Row],[USD RATES]],$AL$5:$AM$10,2,1)</f>
        <v>5.1 to 10</v>
      </c>
    </row>
    <row r="8916" spans="1:34" x14ac:dyDescent="0.2">
      <c r="A8916">
        <v>17295115</v>
      </c>
      <c r="B8916" t="s">
        <v>18775</v>
      </c>
      <c r="C8916">
        <v>216</v>
      </c>
      <c r="D8916" t="s">
        <v>18006</v>
      </c>
      <c r="E8916" t="s">
        <v>18776</v>
      </c>
      <c r="F8916" t="s">
        <v>18008</v>
      </c>
      <c r="G8916" t="s">
        <v>18009</v>
      </c>
      <c r="H8916">
        <v>-82.126160999999996</v>
      </c>
      <c r="I8916">
        <v>33.532249</v>
      </c>
      <c r="J8916" t="s">
        <v>4441</v>
      </c>
      <c r="K8916" t="s">
        <v>517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4.0999999999999996</v>
      </c>
      <c r="S8916" s="6">
        <v>50452</v>
      </c>
      <c r="T8916" t="s">
        <v>20616</v>
      </c>
      <c r="U8916">
        <v>25</v>
      </c>
      <c r="V8916">
        <v>10</v>
      </c>
      <c r="W8916" t="str">
        <f>TEXT(Sheet1__4__2[[#This Row],[Datekey/Opening]],"MMM")</f>
        <v>Feb</v>
      </c>
      <c r="X8916" t="str">
        <f>TEXT(Sheet1__4__2[[#This Row],[Datekey/Opening]],"yyyy")</f>
        <v>2038</v>
      </c>
      <c r="Y8916" s="1" t="str">
        <f>TEXT(Sheet1__4__2[[#This Row],[Datekey/Opening]],"YYYY MMM")</f>
        <v>2038 Feb</v>
      </c>
      <c r="Z8916" t="s">
        <v>518</v>
      </c>
      <c r="AA8916" t="s">
        <v>20624</v>
      </c>
      <c r="AB8916" t="s">
        <v>20637</v>
      </c>
      <c r="AC8916" t="s">
        <v>20615</v>
      </c>
      <c r="AD8916">
        <v>1</v>
      </c>
      <c r="AE8916">
        <v>10</v>
      </c>
      <c r="AF8916">
        <v>10</v>
      </c>
      <c r="AG8916" t="s">
        <v>20690</v>
      </c>
      <c r="AH8916" t="str">
        <f>VLOOKUP(Sheet1__4__2[[#This Row],[USD RATES]],$AL$5:$AM$10,2,1)</f>
        <v>5.1 to 10</v>
      </c>
    </row>
    <row r="8917" spans="1:34" x14ac:dyDescent="0.2">
      <c r="A8917">
        <v>17330615</v>
      </c>
      <c r="B8917" t="s">
        <v>18777</v>
      </c>
      <c r="C8917">
        <v>216</v>
      </c>
      <c r="D8917" t="s">
        <v>18061</v>
      </c>
      <c r="E8917" t="s">
        <v>18778</v>
      </c>
      <c r="F8917" t="s">
        <v>18061</v>
      </c>
      <c r="G8917" t="s">
        <v>18063</v>
      </c>
      <c r="H8917">
        <v>-84.938698000000002</v>
      </c>
      <c r="I8917">
        <v>32.560904999999998</v>
      </c>
      <c r="J8917" t="s">
        <v>507</v>
      </c>
      <c r="K8917" t="s">
        <v>517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4.2</v>
      </c>
      <c r="S8917" s="6">
        <v>50453</v>
      </c>
      <c r="T8917" t="s">
        <v>20617</v>
      </c>
      <c r="U8917">
        <v>6</v>
      </c>
      <c r="V8917">
        <v>10</v>
      </c>
      <c r="W8917" t="str">
        <f>TEXT(Sheet1__4__2[[#This Row],[Datekey/Opening]],"MMM")</f>
        <v>Feb</v>
      </c>
      <c r="X8917" t="str">
        <f>TEXT(Sheet1__4__2[[#This Row],[Datekey/Opening]],"yyyy")</f>
        <v>2038</v>
      </c>
      <c r="Y8917" s="1" t="str">
        <f>TEXT(Sheet1__4__2[[#This Row],[Datekey/Opening]],"YYYY MMM")</f>
        <v>2038 Feb</v>
      </c>
      <c r="Z8917" t="s">
        <v>518</v>
      </c>
      <c r="AA8917" t="s">
        <v>20624</v>
      </c>
      <c r="AB8917" t="s">
        <v>20637</v>
      </c>
      <c r="AC8917" t="s">
        <v>20615</v>
      </c>
      <c r="AD8917">
        <v>1</v>
      </c>
      <c r="AE8917">
        <v>10</v>
      </c>
      <c r="AF8917">
        <v>10</v>
      </c>
      <c r="AG8917" t="s">
        <v>20690</v>
      </c>
      <c r="AH8917" t="str">
        <f>VLOOKUP(Sheet1__4__2[[#This Row],[USD RATES]],$AL$5:$AM$10,2,1)</f>
        <v>5.1 to 10</v>
      </c>
    </row>
    <row r="8918" spans="1:34" x14ac:dyDescent="0.2">
      <c r="A8918">
        <v>17342585</v>
      </c>
      <c r="B8918" t="s">
        <v>18779</v>
      </c>
      <c r="C8918">
        <v>216</v>
      </c>
      <c r="D8918" t="s">
        <v>1867</v>
      </c>
      <c r="E8918" t="s">
        <v>18780</v>
      </c>
      <c r="F8918" t="s">
        <v>1867</v>
      </c>
      <c r="G8918" t="s">
        <v>1869</v>
      </c>
      <c r="H8918">
        <v>-90.705500000000001</v>
      </c>
      <c r="I8918">
        <v>42.491599999999998</v>
      </c>
      <c r="J8918" t="s">
        <v>2366</v>
      </c>
      <c r="K8918" t="s">
        <v>517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3.5</v>
      </c>
      <c r="S8918" s="6">
        <v>50454</v>
      </c>
      <c r="T8918" t="s">
        <v>20617</v>
      </c>
      <c r="U8918">
        <v>18</v>
      </c>
      <c r="V8918">
        <v>10</v>
      </c>
      <c r="W8918" t="str">
        <f>TEXT(Sheet1__4__2[[#This Row],[Datekey/Opening]],"MMM")</f>
        <v>Feb</v>
      </c>
      <c r="X8918" t="str">
        <f>TEXT(Sheet1__4__2[[#This Row],[Datekey/Opening]],"yyyy")</f>
        <v>2038</v>
      </c>
      <c r="Y8918" s="1" t="str">
        <f>TEXT(Sheet1__4__2[[#This Row],[Datekey/Opening]],"YYYY MMM")</f>
        <v>2038 Feb</v>
      </c>
      <c r="Z8918" t="s">
        <v>518</v>
      </c>
      <c r="AA8918" t="s">
        <v>20624</v>
      </c>
      <c r="AB8918" t="s">
        <v>20637</v>
      </c>
      <c r="AC8918" t="s">
        <v>20615</v>
      </c>
      <c r="AD8918">
        <v>1</v>
      </c>
      <c r="AE8918">
        <v>10</v>
      </c>
      <c r="AF8918">
        <v>10</v>
      </c>
      <c r="AG8918" t="s">
        <v>20690</v>
      </c>
      <c r="AH8918" t="str">
        <f>VLOOKUP(Sheet1__4__2[[#This Row],[USD RATES]],$AL$5:$AM$10,2,1)</f>
        <v>5.1 to 10</v>
      </c>
    </row>
    <row r="8919" spans="1:34" x14ac:dyDescent="0.2">
      <c r="A8919">
        <v>17342665</v>
      </c>
      <c r="B8919" t="s">
        <v>18781</v>
      </c>
      <c r="C8919">
        <v>216</v>
      </c>
      <c r="D8919" t="s">
        <v>1867</v>
      </c>
      <c r="E8919" t="s">
        <v>18782</v>
      </c>
      <c r="F8919" t="s">
        <v>1867</v>
      </c>
      <c r="G8919" t="s">
        <v>1869</v>
      </c>
      <c r="H8919">
        <v>-90.663685999999998</v>
      </c>
      <c r="I8919">
        <v>42.498278900000003</v>
      </c>
      <c r="J8919" t="s">
        <v>18193</v>
      </c>
      <c r="K8919" t="s">
        <v>517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3.5</v>
      </c>
      <c r="S8919" s="6">
        <v>50455</v>
      </c>
      <c r="T8919" t="s">
        <v>20616</v>
      </c>
      <c r="U8919">
        <v>2</v>
      </c>
      <c r="V8919">
        <v>10</v>
      </c>
      <c r="W8919" t="str">
        <f>TEXT(Sheet1__4__2[[#This Row],[Datekey/Opening]],"MMM")</f>
        <v>Feb</v>
      </c>
      <c r="X8919" t="str">
        <f>TEXT(Sheet1__4__2[[#This Row],[Datekey/Opening]],"yyyy")</f>
        <v>2038</v>
      </c>
      <c r="Y8919" s="1" t="str">
        <f>TEXT(Sheet1__4__2[[#This Row],[Datekey/Opening]],"YYYY MMM")</f>
        <v>2038 Feb</v>
      </c>
      <c r="Z8919" t="s">
        <v>518</v>
      </c>
      <c r="AA8919" t="s">
        <v>20624</v>
      </c>
      <c r="AB8919" t="s">
        <v>20637</v>
      </c>
      <c r="AC8919" t="s">
        <v>20615</v>
      </c>
      <c r="AD8919">
        <v>1</v>
      </c>
      <c r="AE8919">
        <v>10</v>
      </c>
      <c r="AF8919">
        <v>10</v>
      </c>
      <c r="AG8919" t="s">
        <v>20690</v>
      </c>
      <c r="AH8919" t="str">
        <f>VLOOKUP(Sheet1__4__2[[#This Row],[USD RATES]],$AL$5:$AM$10,2,1)</f>
        <v>5.1 to 10</v>
      </c>
    </row>
    <row r="8920" spans="1:34" x14ac:dyDescent="0.2">
      <c r="A8920">
        <v>17580160</v>
      </c>
      <c r="B8920" t="s">
        <v>18783</v>
      </c>
      <c r="C8920">
        <v>216</v>
      </c>
      <c r="D8920" t="s">
        <v>18163</v>
      </c>
      <c r="E8920" t="s">
        <v>18784</v>
      </c>
      <c r="F8920" t="s">
        <v>18163</v>
      </c>
      <c r="G8920" t="s">
        <v>18165</v>
      </c>
      <c r="H8920">
        <v>-87.181899999999999</v>
      </c>
      <c r="I8920">
        <v>30.4251</v>
      </c>
      <c r="J8920" t="s">
        <v>18210</v>
      </c>
      <c r="K8920" t="s">
        <v>517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4.5999999999999996</v>
      </c>
      <c r="S8920" s="6">
        <v>50456</v>
      </c>
      <c r="T8920" t="s">
        <v>20616</v>
      </c>
      <c r="U8920">
        <v>9</v>
      </c>
      <c r="V8920">
        <v>10</v>
      </c>
      <c r="W8920" t="str">
        <f>TEXT(Sheet1__4__2[[#This Row],[Datekey/Opening]],"MMM")</f>
        <v>Feb</v>
      </c>
      <c r="X8920" t="str">
        <f>TEXT(Sheet1__4__2[[#This Row],[Datekey/Opening]],"yyyy")</f>
        <v>2038</v>
      </c>
      <c r="Y8920" s="1" t="str">
        <f>TEXT(Sheet1__4__2[[#This Row],[Datekey/Opening]],"YYYY MMM")</f>
        <v>2038 Feb</v>
      </c>
      <c r="Z8920" t="s">
        <v>518</v>
      </c>
      <c r="AA8920" t="s">
        <v>20624</v>
      </c>
      <c r="AB8920" t="s">
        <v>20637</v>
      </c>
      <c r="AC8920" t="s">
        <v>20615</v>
      </c>
      <c r="AD8920">
        <v>1</v>
      </c>
      <c r="AE8920">
        <v>10</v>
      </c>
      <c r="AF8920">
        <v>10</v>
      </c>
      <c r="AG8920" t="s">
        <v>20690</v>
      </c>
      <c r="AH8920" t="str">
        <f>VLOOKUP(Sheet1__4__2[[#This Row],[USD RATES]],$AL$5:$AM$10,2,1)</f>
        <v>5.1 to 10</v>
      </c>
    </row>
    <row r="8921" spans="1:34" x14ac:dyDescent="0.2">
      <c r="A8921">
        <v>17142519</v>
      </c>
      <c r="B8921" t="s">
        <v>18785</v>
      </c>
      <c r="C8921">
        <v>216</v>
      </c>
      <c r="D8921" t="s">
        <v>1849</v>
      </c>
      <c r="E8921" t="s">
        <v>18786</v>
      </c>
      <c r="F8921" t="s">
        <v>18031</v>
      </c>
      <c r="G8921" t="s">
        <v>18032</v>
      </c>
      <c r="H8921">
        <v>-156.45184699999999</v>
      </c>
      <c r="I8921">
        <v>20.731487000000001</v>
      </c>
      <c r="J8921" t="s">
        <v>18787</v>
      </c>
      <c r="K8921" t="s">
        <v>517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4.5</v>
      </c>
      <c r="S8921" s="6">
        <v>50457</v>
      </c>
      <c r="T8921" t="s">
        <v>20621</v>
      </c>
      <c r="U8921">
        <v>17</v>
      </c>
      <c r="V8921">
        <v>10</v>
      </c>
      <c r="W8921" t="str">
        <f>TEXT(Sheet1__4__2[[#This Row],[Datekey/Opening]],"MMM")</f>
        <v>Feb</v>
      </c>
      <c r="X8921" t="str">
        <f>TEXT(Sheet1__4__2[[#This Row],[Datekey/Opening]],"yyyy")</f>
        <v>2038</v>
      </c>
      <c r="Y8921" s="1" t="str">
        <f>TEXT(Sheet1__4__2[[#This Row],[Datekey/Opening]],"YYYY MMM")</f>
        <v>2038 Feb</v>
      </c>
      <c r="Z8921" t="s">
        <v>518</v>
      </c>
      <c r="AA8921" t="s">
        <v>20624</v>
      </c>
      <c r="AB8921" t="s">
        <v>20637</v>
      </c>
      <c r="AC8921" t="s">
        <v>20615</v>
      </c>
      <c r="AD8921">
        <v>1</v>
      </c>
      <c r="AE8921">
        <v>10</v>
      </c>
      <c r="AF8921">
        <v>10</v>
      </c>
      <c r="AG8921" t="s">
        <v>20690</v>
      </c>
      <c r="AH8921" t="str">
        <f>VLOOKUP(Sheet1__4__2[[#This Row],[USD RATES]],$AL$5:$AM$10,2,1)</f>
        <v>5.1 to 10</v>
      </c>
    </row>
    <row r="8922" spans="1:34" x14ac:dyDescent="0.2">
      <c r="A8922">
        <v>17697417</v>
      </c>
      <c r="B8922" t="s">
        <v>18788</v>
      </c>
      <c r="C8922">
        <v>216</v>
      </c>
      <c r="D8922" t="s">
        <v>18333</v>
      </c>
      <c r="E8922" t="s">
        <v>18789</v>
      </c>
      <c r="F8922" t="s">
        <v>18335</v>
      </c>
      <c r="G8922" t="s">
        <v>18336</v>
      </c>
      <c r="H8922">
        <v>-92.466596999999993</v>
      </c>
      <c r="I8922">
        <v>42.509472000000002</v>
      </c>
      <c r="J8922" t="s">
        <v>18028</v>
      </c>
      <c r="K8922" t="s">
        <v>517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3.6</v>
      </c>
      <c r="S8922" s="6">
        <v>50458</v>
      </c>
      <c r="T8922" t="s">
        <v>20619</v>
      </c>
      <c r="U8922">
        <v>10</v>
      </c>
      <c r="V8922">
        <v>10</v>
      </c>
      <c r="W8922" t="str">
        <f>TEXT(Sheet1__4__2[[#This Row],[Datekey/Opening]],"MMM")</f>
        <v>Feb</v>
      </c>
      <c r="X8922" t="str">
        <f>TEXT(Sheet1__4__2[[#This Row],[Datekey/Opening]],"yyyy")</f>
        <v>2038</v>
      </c>
      <c r="Y8922" s="1" t="str">
        <f>TEXT(Sheet1__4__2[[#This Row],[Datekey/Opening]],"YYYY MMM")</f>
        <v>2038 Feb</v>
      </c>
      <c r="Z8922" t="s">
        <v>518</v>
      </c>
      <c r="AA8922" t="s">
        <v>20624</v>
      </c>
      <c r="AB8922" t="s">
        <v>20637</v>
      </c>
      <c r="AC8922" t="s">
        <v>20615</v>
      </c>
      <c r="AD8922">
        <v>1</v>
      </c>
      <c r="AE8922">
        <v>10</v>
      </c>
      <c r="AF8922">
        <v>10</v>
      </c>
      <c r="AG8922" t="s">
        <v>20690</v>
      </c>
      <c r="AH8922" t="str">
        <f>VLOOKUP(Sheet1__4__2[[#This Row],[USD RATES]],$AL$5:$AM$10,2,1)</f>
        <v>5.1 to 10</v>
      </c>
    </row>
    <row r="8923" spans="1:34" x14ac:dyDescent="0.2">
      <c r="A8923">
        <v>17303670</v>
      </c>
      <c r="B8923" t="s">
        <v>18790</v>
      </c>
      <c r="C8923">
        <v>216</v>
      </c>
      <c r="D8923" t="s">
        <v>1829</v>
      </c>
      <c r="E8923" t="s">
        <v>18791</v>
      </c>
      <c r="F8923" t="s">
        <v>1829</v>
      </c>
      <c r="G8923" t="s">
        <v>1831</v>
      </c>
      <c r="H8923">
        <v>-116.20229999999999</v>
      </c>
      <c r="I8923">
        <v>43.614899999999999</v>
      </c>
      <c r="J8923" t="s">
        <v>18446</v>
      </c>
      <c r="K8923" t="s">
        <v>517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4.5</v>
      </c>
      <c r="S8923" s="6">
        <v>50459</v>
      </c>
      <c r="T8923" t="s">
        <v>20617</v>
      </c>
      <c r="U8923">
        <v>28</v>
      </c>
      <c r="V8923">
        <v>9</v>
      </c>
      <c r="W8923" t="str">
        <f>TEXT(Sheet1__4__2[[#This Row],[Datekey/Opening]],"MMM")</f>
        <v>Feb</v>
      </c>
      <c r="X8923" t="str">
        <f>TEXT(Sheet1__4__2[[#This Row],[Datekey/Opening]],"yyyy")</f>
        <v>2038</v>
      </c>
      <c r="Y8923" s="1" t="str">
        <f>TEXT(Sheet1__4__2[[#This Row],[Datekey/Opening]],"YYYY MMM")</f>
        <v>2038 Feb</v>
      </c>
      <c r="Z8923" t="s">
        <v>518</v>
      </c>
      <c r="AA8923" t="s">
        <v>20615</v>
      </c>
      <c r="AB8923" t="s">
        <v>20626</v>
      </c>
      <c r="AC8923" t="s">
        <v>20622</v>
      </c>
      <c r="AD8923">
        <v>1</v>
      </c>
      <c r="AE8923">
        <v>25</v>
      </c>
      <c r="AF8923">
        <v>25</v>
      </c>
      <c r="AG8923" t="s">
        <v>20690</v>
      </c>
      <c r="AH8923" t="str">
        <f>VLOOKUP(Sheet1__4__2[[#This Row],[USD RATES]],$AL$5:$AM$10,2,1)</f>
        <v>20.1 to 50</v>
      </c>
    </row>
    <row r="8924" spans="1:34" x14ac:dyDescent="0.2">
      <c r="A8924">
        <v>17304929</v>
      </c>
      <c r="B8924" t="s">
        <v>18792</v>
      </c>
      <c r="C8924">
        <v>216</v>
      </c>
      <c r="D8924" t="s">
        <v>1829</v>
      </c>
      <c r="E8924" t="s">
        <v>18793</v>
      </c>
      <c r="F8924" t="s">
        <v>1829</v>
      </c>
      <c r="G8924" t="s">
        <v>1831</v>
      </c>
      <c r="H8924">
        <v>-116.202845</v>
      </c>
      <c r="I8924">
        <v>43.616295000000001</v>
      </c>
      <c r="J8924" t="s">
        <v>2573</v>
      </c>
      <c r="K8924" t="s">
        <v>517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4.4000000000000004</v>
      </c>
      <c r="S8924" s="6">
        <v>50460</v>
      </c>
      <c r="T8924" t="s">
        <v>20617</v>
      </c>
      <c r="U8924">
        <v>5</v>
      </c>
      <c r="V8924">
        <v>9</v>
      </c>
      <c r="W8924" t="str">
        <f>TEXT(Sheet1__4__2[[#This Row],[Datekey/Opening]],"MMM")</f>
        <v>Feb</v>
      </c>
      <c r="X8924" t="str">
        <f>TEXT(Sheet1__4__2[[#This Row],[Datekey/Opening]],"yyyy")</f>
        <v>2038</v>
      </c>
      <c r="Y8924" s="1" t="str">
        <f>TEXT(Sheet1__4__2[[#This Row],[Datekey/Opening]],"YYYY MMM")</f>
        <v>2038 Feb</v>
      </c>
      <c r="Z8924" t="s">
        <v>518</v>
      </c>
      <c r="AA8924" t="s">
        <v>20615</v>
      </c>
      <c r="AB8924" t="s">
        <v>20626</v>
      </c>
      <c r="AC8924" t="s">
        <v>20622</v>
      </c>
      <c r="AD8924">
        <v>1</v>
      </c>
      <c r="AE8924">
        <v>25</v>
      </c>
      <c r="AF8924">
        <v>25</v>
      </c>
      <c r="AG8924" t="s">
        <v>20690</v>
      </c>
      <c r="AH8924" t="str">
        <f>VLOOKUP(Sheet1__4__2[[#This Row],[USD RATES]],$AL$5:$AM$10,2,1)</f>
        <v>20.1 to 50</v>
      </c>
    </row>
    <row r="8925" spans="1:34" x14ac:dyDescent="0.2">
      <c r="A8925">
        <v>17316771</v>
      </c>
      <c r="B8925" t="s">
        <v>657</v>
      </c>
      <c r="C8925">
        <v>216</v>
      </c>
      <c r="D8925" t="s">
        <v>18128</v>
      </c>
      <c r="E8925" t="s">
        <v>18794</v>
      </c>
      <c r="F8925" t="s">
        <v>18191</v>
      </c>
      <c r="G8925" t="s">
        <v>18192</v>
      </c>
      <c r="H8925">
        <v>-91.649962200000004</v>
      </c>
      <c r="I8925">
        <v>42.021534699999997</v>
      </c>
      <c r="J8925" t="s">
        <v>2013</v>
      </c>
      <c r="K8925" t="s">
        <v>517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4.2</v>
      </c>
      <c r="S8925" s="6">
        <v>50461</v>
      </c>
      <c r="T8925" t="s">
        <v>20618</v>
      </c>
      <c r="U8925">
        <v>25</v>
      </c>
      <c r="V8925">
        <v>9</v>
      </c>
      <c r="W8925" t="str">
        <f>TEXT(Sheet1__4__2[[#This Row],[Datekey/Opening]],"MMM")</f>
        <v>Feb</v>
      </c>
      <c r="X8925" t="str">
        <f>TEXT(Sheet1__4__2[[#This Row],[Datekey/Opening]],"yyyy")</f>
        <v>2038</v>
      </c>
      <c r="Y8925" s="1" t="str">
        <f>TEXT(Sheet1__4__2[[#This Row],[Datekey/Opening]],"YYYY MMM")</f>
        <v>2038 Feb</v>
      </c>
      <c r="Z8925" t="s">
        <v>518</v>
      </c>
      <c r="AA8925" t="s">
        <v>20615</v>
      </c>
      <c r="AB8925" t="s">
        <v>20626</v>
      </c>
      <c r="AC8925" t="s">
        <v>20622</v>
      </c>
      <c r="AD8925">
        <v>1</v>
      </c>
      <c r="AE8925">
        <v>25</v>
      </c>
      <c r="AF8925">
        <v>25</v>
      </c>
      <c r="AG8925" t="s">
        <v>20690</v>
      </c>
      <c r="AH8925" t="str">
        <f>VLOOKUP(Sheet1__4__2[[#This Row],[USD RATES]],$AL$5:$AM$10,2,1)</f>
        <v>20.1 to 50</v>
      </c>
    </row>
    <row r="8926" spans="1:34" x14ac:dyDescent="0.2">
      <c r="A8926">
        <v>17330074</v>
      </c>
      <c r="B8926" t="s">
        <v>18795</v>
      </c>
      <c r="C8926">
        <v>216</v>
      </c>
      <c r="D8926" t="s">
        <v>18061</v>
      </c>
      <c r="E8926" t="s">
        <v>18796</v>
      </c>
      <c r="F8926" t="s">
        <v>18061</v>
      </c>
      <c r="G8926" t="s">
        <v>18063</v>
      </c>
      <c r="H8926">
        <v>-84.993600000000001</v>
      </c>
      <c r="I8926">
        <v>32.465600000000002</v>
      </c>
      <c r="J8926" t="s">
        <v>18068</v>
      </c>
      <c r="K8926" t="s">
        <v>517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3.9</v>
      </c>
      <c r="S8926" s="6">
        <v>50462</v>
      </c>
      <c r="T8926" t="s">
        <v>20617</v>
      </c>
      <c r="U8926">
        <v>24</v>
      </c>
      <c r="V8926">
        <v>9</v>
      </c>
      <c r="W8926" t="str">
        <f>TEXT(Sheet1__4__2[[#This Row],[Datekey/Opening]],"MMM")</f>
        <v>Feb</v>
      </c>
      <c r="X8926" t="str">
        <f>TEXT(Sheet1__4__2[[#This Row],[Datekey/Opening]],"yyyy")</f>
        <v>2038</v>
      </c>
      <c r="Y8926" s="1" t="str">
        <f>TEXT(Sheet1__4__2[[#This Row],[Datekey/Opening]],"YYYY MMM")</f>
        <v>2038 Feb</v>
      </c>
      <c r="Z8926" t="s">
        <v>518</v>
      </c>
      <c r="AA8926" t="s">
        <v>20615</v>
      </c>
      <c r="AB8926" t="s">
        <v>20626</v>
      </c>
      <c r="AC8926" t="s">
        <v>20622</v>
      </c>
      <c r="AD8926">
        <v>1</v>
      </c>
      <c r="AE8926">
        <v>25</v>
      </c>
      <c r="AF8926">
        <v>25</v>
      </c>
      <c r="AG8926" t="s">
        <v>20690</v>
      </c>
      <c r="AH8926" t="str">
        <f>VLOOKUP(Sheet1__4__2[[#This Row],[USD RATES]],$AL$5:$AM$10,2,1)</f>
        <v>20.1 to 50</v>
      </c>
    </row>
    <row r="8927" spans="1:34" x14ac:dyDescent="0.2">
      <c r="A8927">
        <v>17334853</v>
      </c>
      <c r="B8927" t="s">
        <v>18797</v>
      </c>
      <c r="C8927">
        <v>216</v>
      </c>
      <c r="D8927" t="s">
        <v>1902</v>
      </c>
      <c r="E8927" t="s">
        <v>18798</v>
      </c>
      <c r="F8927" t="s">
        <v>1902</v>
      </c>
      <c r="G8927" t="s">
        <v>1904</v>
      </c>
      <c r="H8927">
        <v>-90.613600000000005</v>
      </c>
      <c r="I8927">
        <v>41.5944</v>
      </c>
      <c r="J8927" t="s">
        <v>1104</v>
      </c>
      <c r="K8927" t="s">
        <v>517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4.0999999999999996</v>
      </c>
      <c r="S8927" s="6">
        <v>50463</v>
      </c>
      <c r="T8927" t="s">
        <v>20617</v>
      </c>
      <c r="U8927">
        <v>10</v>
      </c>
      <c r="V8927">
        <v>9</v>
      </c>
      <c r="W8927" t="str">
        <f>TEXT(Sheet1__4__2[[#This Row],[Datekey/Opening]],"MMM")</f>
        <v>Feb</v>
      </c>
      <c r="X8927" t="str">
        <f>TEXT(Sheet1__4__2[[#This Row],[Datekey/Opening]],"yyyy")</f>
        <v>2038</v>
      </c>
      <c r="Y8927" s="1" t="str">
        <f>TEXT(Sheet1__4__2[[#This Row],[Datekey/Opening]],"YYYY MMM")</f>
        <v>2038 Feb</v>
      </c>
      <c r="Z8927" t="s">
        <v>518</v>
      </c>
      <c r="AA8927" t="s">
        <v>20615</v>
      </c>
      <c r="AB8927" t="s">
        <v>20626</v>
      </c>
      <c r="AC8927" t="s">
        <v>20622</v>
      </c>
      <c r="AD8927">
        <v>1</v>
      </c>
      <c r="AE8927">
        <v>25</v>
      </c>
      <c r="AF8927">
        <v>25</v>
      </c>
      <c r="AG8927" t="s">
        <v>20690</v>
      </c>
      <c r="AH8927" t="str">
        <f>VLOOKUP(Sheet1__4__2[[#This Row],[USD RATES]],$AL$5:$AM$10,2,1)</f>
        <v>20.1 to 50</v>
      </c>
    </row>
    <row r="8928" spans="1:34" x14ac:dyDescent="0.2">
      <c r="A8928">
        <v>17342594</v>
      </c>
      <c r="B8928" t="s">
        <v>18799</v>
      </c>
      <c r="C8928">
        <v>216</v>
      </c>
      <c r="D8928" t="s">
        <v>1867</v>
      </c>
      <c r="E8928" t="s">
        <v>18800</v>
      </c>
      <c r="F8928" t="s">
        <v>1867</v>
      </c>
      <c r="G8928" t="s">
        <v>1869</v>
      </c>
      <c r="H8928">
        <v>-90.6691</v>
      </c>
      <c r="I8928">
        <v>42.504800000000003</v>
      </c>
      <c r="J8928" t="s">
        <v>1915</v>
      </c>
      <c r="K8928" t="s">
        <v>517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3.6</v>
      </c>
      <c r="S8928" s="6">
        <v>50464</v>
      </c>
      <c r="T8928" t="s">
        <v>20616</v>
      </c>
      <c r="U8928">
        <v>6</v>
      </c>
      <c r="V8928">
        <v>9</v>
      </c>
      <c r="W8928" t="str">
        <f>TEXT(Sheet1__4__2[[#This Row],[Datekey/Opening]],"MMM")</f>
        <v>Feb</v>
      </c>
      <c r="X8928" t="str">
        <f>TEXT(Sheet1__4__2[[#This Row],[Datekey/Opening]],"yyyy")</f>
        <v>2038</v>
      </c>
      <c r="Y8928" s="1" t="str">
        <f>TEXT(Sheet1__4__2[[#This Row],[Datekey/Opening]],"YYYY MMM")</f>
        <v>2038 Feb</v>
      </c>
      <c r="Z8928" t="s">
        <v>518</v>
      </c>
      <c r="AA8928" t="s">
        <v>20615</v>
      </c>
      <c r="AB8928" t="s">
        <v>20626</v>
      </c>
      <c r="AC8928" t="s">
        <v>20622</v>
      </c>
      <c r="AD8928">
        <v>1</v>
      </c>
      <c r="AE8928">
        <v>25</v>
      </c>
      <c r="AF8928">
        <v>25</v>
      </c>
      <c r="AG8928" t="s">
        <v>20690</v>
      </c>
      <c r="AH8928" t="str">
        <f>VLOOKUP(Sheet1__4__2[[#This Row],[USD RATES]],$AL$5:$AM$10,2,1)</f>
        <v>20.1 to 50</v>
      </c>
    </row>
    <row r="8929" spans="1:34" x14ac:dyDescent="0.2">
      <c r="A8929">
        <v>17374405</v>
      </c>
      <c r="B8929" t="s">
        <v>18801</v>
      </c>
      <c r="C8929">
        <v>216</v>
      </c>
      <c r="D8929" t="s">
        <v>18150</v>
      </c>
      <c r="E8929" t="s">
        <v>18802</v>
      </c>
      <c r="F8929" t="s">
        <v>18803</v>
      </c>
      <c r="G8929" t="s">
        <v>18804</v>
      </c>
      <c r="H8929">
        <v>-83.846100000000007</v>
      </c>
      <c r="I8929">
        <v>34.0901</v>
      </c>
      <c r="J8929" t="s">
        <v>18805</v>
      </c>
      <c r="K8929" t="s">
        <v>517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4.4000000000000004</v>
      </c>
      <c r="S8929" s="6">
        <v>50465</v>
      </c>
      <c r="T8929" t="s">
        <v>20621</v>
      </c>
      <c r="U8929">
        <v>6</v>
      </c>
      <c r="V8929">
        <v>9</v>
      </c>
      <c r="W8929" t="str">
        <f>TEXT(Sheet1__4__2[[#This Row],[Datekey/Opening]],"MMM")</f>
        <v>Mar</v>
      </c>
      <c r="X8929" t="str">
        <f>TEXT(Sheet1__4__2[[#This Row],[Datekey/Opening]],"yyyy")</f>
        <v>2038</v>
      </c>
      <c r="Y8929" s="1" t="str">
        <f>TEXT(Sheet1__4__2[[#This Row],[Datekey/Opening]],"YYYY MMM")</f>
        <v>2038 Mar</v>
      </c>
      <c r="Z8929" t="s">
        <v>518</v>
      </c>
      <c r="AA8929" t="s">
        <v>20615</v>
      </c>
      <c r="AB8929" t="s">
        <v>20626</v>
      </c>
      <c r="AC8929" t="s">
        <v>20622</v>
      </c>
      <c r="AD8929">
        <v>1</v>
      </c>
      <c r="AE8929">
        <v>25</v>
      </c>
      <c r="AF8929">
        <v>25</v>
      </c>
      <c r="AG8929" t="s">
        <v>20690</v>
      </c>
      <c r="AH8929" t="str">
        <f>VLOOKUP(Sheet1__4__2[[#This Row],[USD RATES]],$AL$5:$AM$10,2,1)</f>
        <v>20.1 to 50</v>
      </c>
    </row>
    <row r="8930" spans="1:34" x14ac:dyDescent="0.2">
      <c r="A8930">
        <v>17375074</v>
      </c>
      <c r="B8930" t="s">
        <v>18806</v>
      </c>
      <c r="C8930">
        <v>216</v>
      </c>
      <c r="D8930" t="s">
        <v>18150</v>
      </c>
      <c r="E8930" t="s">
        <v>18807</v>
      </c>
      <c r="F8930" t="s">
        <v>18150</v>
      </c>
      <c r="G8930" t="s">
        <v>18516</v>
      </c>
      <c r="H8930">
        <v>-83.860097999999994</v>
      </c>
      <c r="I8930">
        <v>34.222754999999999</v>
      </c>
      <c r="J8930" t="s">
        <v>18690</v>
      </c>
      <c r="K8930" t="s">
        <v>517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3.8</v>
      </c>
      <c r="S8930" s="6">
        <v>50466</v>
      </c>
      <c r="T8930" t="s">
        <v>20620</v>
      </c>
      <c r="U8930">
        <v>11</v>
      </c>
      <c r="V8930">
        <v>9</v>
      </c>
      <c r="W8930" t="str">
        <f>TEXT(Sheet1__4__2[[#This Row],[Datekey/Opening]],"MMM")</f>
        <v>Mar</v>
      </c>
      <c r="X8930" t="str">
        <f>TEXT(Sheet1__4__2[[#This Row],[Datekey/Opening]],"yyyy")</f>
        <v>2038</v>
      </c>
      <c r="Y8930" s="1" t="str">
        <f>TEXT(Sheet1__4__2[[#This Row],[Datekey/Opening]],"YYYY MMM")</f>
        <v>2038 Mar</v>
      </c>
      <c r="Z8930" t="s">
        <v>518</v>
      </c>
      <c r="AA8930" t="s">
        <v>20615</v>
      </c>
      <c r="AB8930" t="s">
        <v>20626</v>
      </c>
      <c r="AC8930" t="s">
        <v>20622</v>
      </c>
      <c r="AD8930">
        <v>1</v>
      </c>
      <c r="AE8930">
        <v>25</v>
      </c>
      <c r="AF8930">
        <v>25</v>
      </c>
      <c r="AG8930" t="s">
        <v>20689</v>
      </c>
      <c r="AH8930" t="str">
        <f>VLOOKUP(Sheet1__4__2[[#This Row],[USD RATES]],$AL$5:$AM$10,2,1)</f>
        <v>20.1 to 50</v>
      </c>
    </row>
    <row r="8931" spans="1:34" x14ac:dyDescent="0.2">
      <c r="A8931">
        <v>17452342</v>
      </c>
      <c r="B8931" t="s">
        <v>18808</v>
      </c>
      <c r="C8931">
        <v>216</v>
      </c>
      <c r="D8931" t="s">
        <v>18809</v>
      </c>
      <c r="E8931" t="s">
        <v>18810</v>
      </c>
      <c r="F8931" t="s">
        <v>18811</v>
      </c>
      <c r="G8931" t="s">
        <v>18812</v>
      </c>
      <c r="H8931">
        <v>-96.7072</v>
      </c>
      <c r="I8931">
        <v>40.814300000000003</v>
      </c>
      <c r="J8931" t="s">
        <v>1766</v>
      </c>
      <c r="K8931" t="s">
        <v>517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4.5</v>
      </c>
      <c r="S8931" s="6">
        <v>50467</v>
      </c>
      <c r="T8931" t="s">
        <v>20621</v>
      </c>
      <c r="U8931">
        <v>10</v>
      </c>
      <c r="V8931">
        <v>9</v>
      </c>
      <c r="W8931" t="str">
        <f>TEXT(Sheet1__4__2[[#This Row],[Datekey/Opening]],"MMM")</f>
        <v>Mar</v>
      </c>
      <c r="X8931" t="str">
        <f>TEXT(Sheet1__4__2[[#This Row],[Datekey/Opening]],"yyyy")</f>
        <v>2038</v>
      </c>
      <c r="Y8931" s="1" t="str">
        <f>TEXT(Sheet1__4__2[[#This Row],[Datekey/Opening]],"YYYY MMM")</f>
        <v>2038 Mar</v>
      </c>
      <c r="Z8931" t="s">
        <v>518</v>
      </c>
      <c r="AA8931" t="s">
        <v>20615</v>
      </c>
      <c r="AB8931" t="s">
        <v>20626</v>
      </c>
      <c r="AC8931" t="s">
        <v>20622</v>
      </c>
      <c r="AD8931">
        <v>1</v>
      </c>
      <c r="AE8931">
        <v>25</v>
      </c>
      <c r="AF8931">
        <v>25</v>
      </c>
      <c r="AG8931" t="s">
        <v>20690</v>
      </c>
      <c r="AH8931" t="str">
        <f>VLOOKUP(Sheet1__4__2[[#This Row],[USD RATES]],$AL$5:$AM$10,2,1)</f>
        <v>20.1 to 50</v>
      </c>
    </row>
    <row r="8932" spans="1:34" x14ac:dyDescent="0.2">
      <c r="A8932">
        <v>17500911</v>
      </c>
      <c r="B8932" t="s">
        <v>18813</v>
      </c>
      <c r="C8932">
        <v>216</v>
      </c>
      <c r="D8932" t="s">
        <v>1859</v>
      </c>
      <c r="E8932" t="s">
        <v>18357</v>
      </c>
      <c r="F8932" t="s">
        <v>1859</v>
      </c>
      <c r="G8932" t="s">
        <v>1861</v>
      </c>
      <c r="H8932">
        <v>-83.627899999999997</v>
      </c>
      <c r="I8932">
        <v>32.836100000000002</v>
      </c>
      <c r="J8932" t="s">
        <v>18814</v>
      </c>
      <c r="K8932" t="s">
        <v>517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4.5</v>
      </c>
      <c r="S8932" s="6">
        <v>50468</v>
      </c>
      <c r="T8932" t="s">
        <v>20619</v>
      </c>
      <c r="U8932">
        <v>13</v>
      </c>
      <c r="V8932">
        <v>9</v>
      </c>
      <c r="W8932" t="str">
        <f>TEXT(Sheet1__4__2[[#This Row],[Datekey/Opening]],"MMM")</f>
        <v>Mar</v>
      </c>
      <c r="X8932" t="str">
        <f>TEXT(Sheet1__4__2[[#This Row],[Datekey/Opening]],"yyyy")</f>
        <v>2038</v>
      </c>
      <c r="Y8932" s="1" t="str">
        <f>TEXT(Sheet1__4__2[[#This Row],[Datekey/Opening]],"YYYY MMM")</f>
        <v>2038 Mar</v>
      </c>
      <c r="Z8932" t="s">
        <v>518</v>
      </c>
      <c r="AA8932" t="s">
        <v>20615</v>
      </c>
      <c r="AB8932" t="s">
        <v>20626</v>
      </c>
      <c r="AC8932" t="s">
        <v>20622</v>
      </c>
      <c r="AD8932">
        <v>1</v>
      </c>
      <c r="AE8932">
        <v>25</v>
      </c>
      <c r="AF8932">
        <v>25</v>
      </c>
      <c r="AG8932" t="s">
        <v>20690</v>
      </c>
      <c r="AH8932" t="str">
        <f>VLOOKUP(Sheet1__4__2[[#This Row],[USD RATES]],$AL$5:$AM$10,2,1)</f>
        <v>20.1 to 50</v>
      </c>
    </row>
    <row r="8933" spans="1:34" x14ac:dyDescent="0.2">
      <c r="A8933">
        <v>17580590</v>
      </c>
      <c r="B8933" t="s">
        <v>18815</v>
      </c>
      <c r="C8933">
        <v>216</v>
      </c>
      <c r="D8933" t="s">
        <v>18163</v>
      </c>
      <c r="E8933" t="s">
        <v>18816</v>
      </c>
      <c r="F8933" t="s">
        <v>18163</v>
      </c>
      <c r="G8933" t="s">
        <v>18165</v>
      </c>
      <c r="H8933">
        <v>-87.213273999999998</v>
      </c>
      <c r="I8933">
        <v>30.403034000000002</v>
      </c>
      <c r="J8933" t="s">
        <v>2841</v>
      </c>
      <c r="K8933" t="s">
        <v>517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3.9</v>
      </c>
      <c r="S8933" s="6">
        <v>50469</v>
      </c>
      <c r="T8933" t="s">
        <v>20616</v>
      </c>
      <c r="U8933">
        <v>1</v>
      </c>
      <c r="V8933">
        <v>9</v>
      </c>
      <c r="W8933" t="str">
        <f>TEXT(Sheet1__4__2[[#This Row],[Datekey/Opening]],"MMM")</f>
        <v>Mar</v>
      </c>
      <c r="X8933" t="str">
        <f>TEXT(Sheet1__4__2[[#This Row],[Datekey/Opening]],"yyyy")</f>
        <v>2038</v>
      </c>
      <c r="Y8933" s="1" t="str">
        <f>TEXT(Sheet1__4__2[[#This Row],[Datekey/Opening]],"YYYY MMM")</f>
        <v>2038 Mar</v>
      </c>
      <c r="Z8933" t="s">
        <v>518</v>
      </c>
      <c r="AA8933" t="s">
        <v>20615</v>
      </c>
      <c r="AB8933" t="s">
        <v>20626</v>
      </c>
      <c r="AC8933" t="s">
        <v>20622</v>
      </c>
      <c r="AD8933">
        <v>1</v>
      </c>
      <c r="AE8933">
        <v>25</v>
      </c>
      <c r="AF8933">
        <v>25</v>
      </c>
      <c r="AG8933" t="s">
        <v>20690</v>
      </c>
      <c r="AH8933" t="str">
        <f>VLOOKUP(Sheet1__4__2[[#This Row],[USD RATES]],$AL$5:$AM$10,2,1)</f>
        <v>20.1 to 50</v>
      </c>
    </row>
    <row r="8934" spans="1:34" x14ac:dyDescent="0.2">
      <c r="A8934">
        <v>17629582</v>
      </c>
      <c r="B8934" t="s">
        <v>18817</v>
      </c>
      <c r="C8934">
        <v>216</v>
      </c>
      <c r="D8934" t="s">
        <v>18818</v>
      </c>
      <c r="E8934" t="s">
        <v>18819</v>
      </c>
      <c r="F8934" t="s">
        <v>18818</v>
      </c>
      <c r="G8934" t="s">
        <v>18820</v>
      </c>
      <c r="H8934">
        <v>-116.704731</v>
      </c>
      <c r="I8934">
        <v>32.613430999999999</v>
      </c>
      <c r="J8934" t="s">
        <v>18821</v>
      </c>
      <c r="K8934" t="s">
        <v>517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3.3</v>
      </c>
      <c r="S8934" s="6">
        <v>50470</v>
      </c>
      <c r="T8934" t="s">
        <v>20620</v>
      </c>
      <c r="U8934">
        <v>13</v>
      </c>
      <c r="V8934">
        <v>9</v>
      </c>
      <c r="W8934" t="str">
        <f>TEXT(Sheet1__4__2[[#This Row],[Datekey/Opening]],"MMM")</f>
        <v>Mar</v>
      </c>
      <c r="X8934" t="str">
        <f>TEXT(Sheet1__4__2[[#This Row],[Datekey/Opening]],"yyyy")</f>
        <v>2038</v>
      </c>
      <c r="Y8934" s="1" t="str">
        <f>TEXT(Sheet1__4__2[[#This Row],[Datekey/Opening]],"YYYY MMM")</f>
        <v>2038 Mar</v>
      </c>
      <c r="Z8934" t="s">
        <v>518</v>
      </c>
      <c r="AA8934" t="s">
        <v>20615</v>
      </c>
      <c r="AB8934" t="s">
        <v>20626</v>
      </c>
      <c r="AC8934" t="s">
        <v>20622</v>
      </c>
      <c r="AD8934">
        <v>1</v>
      </c>
      <c r="AE8934">
        <v>25</v>
      </c>
      <c r="AF8934">
        <v>25</v>
      </c>
      <c r="AG8934" t="s">
        <v>20689</v>
      </c>
      <c r="AH8934" t="str">
        <f>VLOOKUP(Sheet1__4__2[[#This Row],[USD RATES]],$AL$5:$AM$10,2,1)</f>
        <v>20.1 to 50</v>
      </c>
    </row>
    <row r="8935" spans="1:34" x14ac:dyDescent="0.2">
      <c r="A8935">
        <v>17621780</v>
      </c>
      <c r="B8935" t="s">
        <v>18822</v>
      </c>
      <c r="C8935">
        <v>216</v>
      </c>
      <c r="D8935" t="s">
        <v>1798</v>
      </c>
      <c r="E8935" t="s">
        <v>18823</v>
      </c>
      <c r="F8935" t="s">
        <v>1798</v>
      </c>
      <c r="G8935" t="s">
        <v>18177</v>
      </c>
      <c r="H8935">
        <v>-96.347899999999996</v>
      </c>
      <c r="I8935">
        <v>42.439100000000003</v>
      </c>
      <c r="J8935" t="s">
        <v>507</v>
      </c>
      <c r="K8935" t="s">
        <v>517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3.6</v>
      </c>
      <c r="S8935" s="6">
        <v>50471</v>
      </c>
      <c r="T8935" t="s">
        <v>20614</v>
      </c>
      <c r="U8935">
        <v>4</v>
      </c>
      <c r="V8935">
        <v>9</v>
      </c>
      <c r="W8935" t="str">
        <f>TEXT(Sheet1__4__2[[#This Row],[Datekey/Opening]],"MMM")</f>
        <v>Mar</v>
      </c>
      <c r="X8935" t="str">
        <f>TEXT(Sheet1__4__2[[#This Row],[Datekey/Opening]],"yyyy")</f>
        <v>2038</v>
      </c>
      <c r="Y8935" s="1" t="str">
        <f>TEXT(Sheet1__4__2[[#This Row],[Datekey/Opening]],"YYYY MMM")</f>
        <v>2038 Mar</v>
      </c>
      <c r="Z8935" t="s">
        <v>518</v>
      </c>
      <c r="AA8935" t="s">
        <v>20615</v>
      </c>
      <c r="AB8935" t="s">
        <v>20626</v>
      </c>
      <c r="AC8935" t="s">
        <v>20622</v>
      </c>
      <c r="AD8935">
        <v>1</v>
      </c>
      <c r="AE8935">
        <v>25</v>
      </c>
      <c r="AF8935">
        <v>25</v>
      </c>
      <c r="AG8935" t="s">
        <v>20689</v>
      </c>
      <c r="AH8935" t="str">
        <f>VLOOKUP(Sheet1__4__2[[#This Row],[USD RATES]],$AL$5:$AM$10,2,1)</f>
        <v>20.1 to 50</v>
      </c>
    </row>
    <row r="8936" spans="1:34" x14ac:dyDescent="0.2">
      <c r="A8936">
        <v>17621781</v>
      </c>
      <c r="B8936" t="s">
        <v>18824</v>
      </c>
      <c r="C8936">
        <v>216</v>
      </c>
      <c r="D8936" t="s">
        <v>1798</v>
      </c>
      <c r="E8936" t="s">
        <v>18825</v>
      </c>
      <c r="F8936" t="s">
        <v>1798</v>
      </c>
      <c r="G8936" t="s">
        <v>18177</v>
      </c>
      <c r="H8936">
        <v>-96.361999999999995</v>
      </c>
      <c r="I8936">
        <v>42.4375</v>
      </c>
      <c r="J8936" t="s">
        <v>556</v>
      </c>
      <c r="K8936" t="s">
        <v>517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3.8</v>
      </c>
      <c r="S8936" s="6">
        <v>50472</v>
      </c>
      <c r="T8936" t="s">
        <v>20614</v>
      </c>
      <c r="U8936">
        <v>3</v>
      </c>
      <c r="V8936">
        <v>9</v>
      </c>
      <c r="W8936" t="str">
        <f>TEXT(Sheet1__4__2[[#This Row],[Datekey/Opening]],"MMM")</f>
        <v>Mar</v>
      </c>
      <c r="X8936" t="str">
        <f>TEXT(Sheet1__4__2[[#This Row],[Datekey/Opening]],"yyyy")</f>
        <v>2038</v>
      </c>
      <c r="Y8936" s="1" t="str">
        <f>TEXT(Sheet1__4__2[[#This Row],[Datekey/Opening]],"YYYY MMM")</f>
        <v>2038 Mar</v>
      </c>
      <c r="Z8936" t="s">
        <v>518</v>
      </c>
      <c r="AA8936" t="s">
        <v>20615</v>
      </c>
      <c r="AB8936" t="s">
        <v>20626</v>
      </c>
      <c r="AC8936" t="s">
        <v>20622</v>
      </c>
      <c r="AD8936">
        <v>1</v>
      </c>
      <c r="AE8936">
        <v>25</v>
      </c>
      <c r="AF8936">
        <v>25</v>
      </c>
      <c r="AG8936" t="s">
        <v>20689</v>
      </c>
      <c r="AH8936" t="str">
        <f>VLOOKUP(Sheet1__4__2[[#This Row],[USD RATES]],$AL$5:$AM$10,2,1)</f>
        <v>20.1 to 50</v>
      </c>
    </row>
    <row r="8937" spans="1:34" x14ac:dyDescent="0.2">
      <c r="A8937">
        <v>17621869</v>
      </c>
      <c r="B8937" t="s">
        <v>18826</v>
      </c>
      <c r="C8937">
        <v>216</v>
      </c>
      <c r="D8937" t="s">
        <v>1798</v>
      </c>
      <c r="E8937" t="s">
        <v>18827</v>
      </c>
      <c r="F8937" t="s">
        <v>1798</v>
      </c>
      <c r="G8937" t="s">
        <v>18177</v>
      </c>
      <c r="H8937">
        <v>-96.395948700000005</v>
      </c>
      <c r="I8937">
        <v>42.494445399999996</v>
      </c>
      <c r="J8937" t="s">
        <v>18828</v>
      </c>
      <c r="K8937" t="s">
        <v>517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3.8</v>
      </c>
      <c r="S8937" s="6">
        <v>50473</v>
      </c>
      <c r="T8937" t="s">
        <v>20619</v>
      </c>
      <c r="U8937">
        <v>28</v>
      </c>
      <c r="V8937">
        <v>9</v>
      </c>
      <c r="W8937" t="str">
        <f>TEXT(Sheet1__4__2[[#This Row],[Datekey/Opening]],"MMM")</f>
        <v>Mar</v>
      </c>
      <c r="X8937" t="str">
        <f>TEXT(Sheet1__4__2[[#This Row],[Datekey/Opening]],"yyyy")</f>
        <v>2038</v>
      </c>
      <c r="Y8937" s="1" t="str">
        <f>TEXT(Sheet1__4__2[[#This Row],[Datekey/Opening]],"YYYY MMM")</f>
        <v>2038 Mar</v>
      </c>
      <c r="Z8937" t="s">
        <v>518</v>
      </c>
      <c r="AA8937" t="s">
        <v>20615</v>
      </c>
      <c r="AB8937" t="s">
        <v>20626</v>
      </c>
      <c r="AC8937" t="s">
        <v>20622</v>
      </c>
      <c r="AD8937">
        <v>1</v>
      </c>
      <c r="AE8937">
        <v>25</v>
      </c>
      <c r="AF8937">
        <v>25</v>
      </c>
      <c r="AG8937" t="s">
        <v>20690</v>
      </c>
      <c r="AH8937" t="str">
        <f>VLOOKUP(Sheet1__4__2[[#This Row],[USD RATES]],$AL$5:$AM$10,2,1)</f>
        <v>20.1 to 50</v>
      </c>
    </row>
    <row r="8938" spans="1:34" x14ac:dyDescent="0.2">
      <c r="A8938">
        <v>17092257</v>
      </c>
      <c r="B8938" t="s">
        <v>18829</v>
      </c>
      <c r="C8938">
        <v>216</v>
      </c>
      <c r="D8938" t="s">
        <v>1807</v>
      </c>
      <c r="E8938" t="s">
        <v>18830</v>
      </c>
      <c r="F8938" t="s">
        <v>18831</v>
      </c>
      <c r="G8938" t="s">
        <v>18832</v>
      </c>
      <c r="H8938">
        <v>-82.632966300000007</v>
      </c>
      <c r="I8938">
        <v>27.773742599999999</v>
      </c>
      <c r="J8938" t="s">
        <v>18337</v>
      </c>
      <c r="K8938" t="s">
        <v>517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4.0999999999999996</v>
      </c>
      <c r="S8938" s="6">
        <v>50474</v>
      </c>
      <c r="T8938" t="s">
        <v>20614</v>
      </c>
      <c r="U8938">
        <v>24</v>
      </c>
      <c r="V8938">
        <v>9</v>
      </c>
      <c r="W8938" t="str">
        <f>TEXT(Sheet1__4__2[[#This Row],[Datekey/Opening]],"MMM")</f>
        <v>Mar</v>
      </c>
      <c r="X8938" t="str">
        <f>TEXT(Sheet1__4__2[[#This Row],[Datekey/Opening]],"yyyy")</f>
        <v>2038</v>
      </c>
      <c r="Y8938" s="1" t="str">
        <f>TEXT(Sheet1__4__2[[#This Row],[Datekey/Opening]],"YYYY MMM")</f>
        <v>2038 Mar</v>
      </c>
      <c r="Z8938" t="s">
        <v>518</v>
      </c>
      <c r="AA8938" t="s">
        <v>20615</v>
      </c>
      <c r="AB8938" t="s">
        <v>20626</v>
      </c>
      <c r="AC8938" t="s">
        <v>20622</v>
      </c>
      <c r="AD8938">
        <v>1</v>
      </c>
      <c r="AE8938">
        <v>25</v>
      </c>
      <c r="AF8938">
        <v>25</v>
      </c>
      <c r="AG8938" t="s">
        <v>20689</v>
      </c>
      <c r="AH8938" t="str">
        <f>VLOOKUP(Sheet1__4__2[[#This Row],[USD RATES]],$AL$5:$AM$10,2,1)</f>
        <v>20.1 to 50</v>
      </c>
    </row>
    <row r="8939" spans="1:34" x14ac:dyDescent="0.2">
      <c r="A8939">
        <v>17678097</v>
      </c>
      <c r="B8939" t="s">
        <v>18833</v>
      </c>
      <c r="C8939">
        <v>216</v>
      </c>
      <c r="D8939" t="s">
        <v>1816</v>
      </c>
      <c r="E8939" t="s">
        <v>18834</v>
      </c>
      <c r="F8939" t="s">
        <v>1816</v>
      </c>
      <c r="G8939" t="s">
        <v>1818</v>
      </c>
      <c r="H8939">
        <v>-83.328299999999999</v>
      </c>
      <c r="I8939">
        <v>30.897099999999998</v>
      </c>
      <c r="J8939" t="s">
        <v>591</v>
      </c>
      <c r="K8939" t="s">
        <v>517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3.7</v>
      </c>
      <c r="S8939" s="6">
        <v>50475</v>
      </c>
      <c r="T8939" t="s">
        <v>20618</v>
      </c>
      <c r="U8939">
        <v>24</v>
      </c>
      <c r="V8939">
        <v>9</v>
      </c>
      <c r="W8939" t="str">
        <f>TEXT(Sheet1__4__2[[#This Row],[Datekey/Opening]],"MMM")</f>
        <v>Mar</v>
      </c>
      <c r="X8939" t="str">
        <f>TEXT(Sheet1__4__2[[#This Row],[Datekey/Opening]],"yyyy")</f>
        <v>2038</v>
      </c>
      <c r="Y8939" s="1" t="str">
        <f>TEXT(Sheet1__4__2[[#This Row],[Datekey/Opening]],"YYYY MMM")</f>
        <v>2038 Mar</v>
      </c>
      <c r="Z8939" t="s">
        <v>518</v>
      </c>
      <c r="AA8939" t="s">
        <v>20615</v>
      </c>
      <c r="AB8939" t="s">
        <v>20626</v>
      </c>
      <c r="AC8939" t="s">
        <v>20622</v>
      </c>
      <c r="AD8939">
        <v>1</v>
      </c>
      <c r="AE8939">
        <v>25</v>
      </c>
      <c r="AF8939">
        <v>25</v>
      </c>
      <c r="AG8939" t="s">
        <v>20690</v>
      </c>
      <c r="AH8939" t="str">
        <f>VLOOKUP(Sheet1__4__2[[#This Row],[USD RATES]],$AL$5:$AM$10,2,1)</f>
        <v>20.1 to 50</v>
      </c>
    </row>
    <row r="8940" spans="1:34" x14ac:dyDescent="0.2">
      <c r="A8940">
        <v>17696941</v>
      </c>
      <c r="B8940" t="s">
        <v>18835</v>
      </c>
      <c r="C8940">
        <v>216</v>
      </c>
      <c r="D8940" t="s">
        <v>18333</v>
      </c>
      <c r="E8940" t="s">
        <v>18836</v>
      </c>
      <c r="F8940" t="s">
        <v>18335</v>
      </c>
      <c r="G8940" t="s">
        <v>18336</v>
      </c>
      <c r="H8940">
        <v>-92.445700000000002</v>
      </c>
      <c r="I8940">
        <v>42.537500000000001</v>
      </c>
      <c r="J8940" t="s">
        <v>18837</v>
      </c>
      <c r="K8940" t="s">
        <v>517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3.6</v>
      </c>
      <c r="S8940" s="6">
        <v>50476</v>
      </c>
      <c r="T8940" t="s">
        <v>20620</v>
      </c>
      <c r="U8940">
        <v>26</v>
      </c>
      <c r="V8940">
        <v>9</v>
      </c>
      <c r="W8940" t="str">
        <f>TEXT(Sheet1__4__2[[#This Row],[Datekey/Opening]],"MMM")</f>
        <v>Mar</v>
      </c>
      <c r="X8940" t="str">
        <f>TEXT(Sheet1__4__2[[#This Row],[Datekey/Opening]],"yyyy")</f>
        <v>2038</v>
      </c>
      <c r="Y8940" s="1" t="str">
        <f>TEXT(Sheet1__4__2[[#This Row],[Datekey/Opening]],"YYYY MMM")</f>
        <v>2038 Mar</v>
      </c>
      <c r="Z8940" t="s">
        <v>518</v>
      </c>
      <c r="AA8940" t="s">
        <v>20615</v>
      </c>
      <c r="AB8940" t="s">
        <v>20626</v>
      </c>
      <c r="AC8940" t="s">
        <v>20622</v>
      </c>
      <c r="AD8940">
        <v>1</v>
      </c>
      <c r="AE8940">
        <v>25</v>
      </c>
      <c r="AF8940">
        <v>25</v>
      </c>
      <c r="AG8940" t="s">
        <v>20689</v>
      </c>
      <c r="AH8940" t="str">
        <f>VLOOKUP(Sheet1__4__2[[#This Row],[USD RATES]],$AL$5:$AM$10,2,1)</f>
        <v>20.1 to 50</v>
      </c>
    </row>
    <row r="8941" spans="1:34" x14ac:dyDescent="0.2">
      <c r="A8941">
        <v>17284139</v>
      </c>
      <c r="B8941" t="s">
        <v>18838</v>
      </c>
      <c r="C8941">
        <v>216</v>
      </c>
      <c r="D8941" t="s">
        <v>1874</v>
      </c>
      <c r="E8941" t="s">
        <v>18839</v>
      </c>
      <c r="F8941" t="s">
        <v>1874</v>
      </c>
      <c r="G8941" t="s">
        <v>1876</v>
      </c>
      <c r="H8941">
        <v>-84.205718000000005</v>
      </c>
      <c r="I8941">
        <v>31.604904999999999</v>
      </c>
      <c r="J8941" t="s">
        <v>18840</v>
      </c>
      <c r="K8941" t="s">
        <v>517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3.7</v>
      </c>
      <c r="S8941" s="6">
        <v>50477</v>
      </c>
      <c r="T8941" t="s">
        <v>20620</v>
      </c>
      <c r="U8941">
        <v>28</v>
      </c>
      <c r="V8941">
        <v>8</v>
      </c>
      <c r="W8941" t="str">
        <f>TEXT(Sheet1__4__2[[#This Row],[Datekey/Opening]],"MMM")</f>
        <v>Mar</v>
      </c>
      <c r="X8941" t="str">
        <f>TEXT(Sheet1__4__2[[#This Row],[Datekey/Opening]],"yyyy")</f>
        <v>2038</v>
      </c>
      <c r="Y8941" s="1" t="str">
        <f>TEXT(Sheet1__4__2[[#This Row],[Datekey/Opening]],"YYYY MMM")</f>
        <v>2038 Mar</v>
      </c>
      <c r="Z8941" t="s">
        <v>518</v>
      </c>
      <c r="AA8941" t="s">
        <v>20615</v>
      </c>
      <c r="AB8941" t="s">
        <v>20627</v>
      </c>
      <c r="AC8941" t="s">
        <v>20622</v>
      </c>
      <c r="AD8941">
        <v>1</v>
      </c>
      <c r="AE8941">
        <v>25</v>
      </c>
      <c r="AF8941">
        <v>25</v>
      </c>
      <c r="AG8941" t="s">
        <v>20689</v>
      </c>
      <c r="AH8941" t="str">
        <f>VLOOKUP(Sheet1__4__2[[#This Row],[USD RATES]],$AL$5:$AM$10,2,1)</f>
        <v>20.1 to 50</v>
      </c>
    </row>
    <row r="8942" spans="1:34" x14ac:dyDescent="0.2">
      <c r="A8942">
        <v>17284145</v>
      </c>
      <c r="B8942" t="s">
        <v>18841</v>
      </c>
      <c r="C8942">
        <v>216</v>
      </c>
      <c r="D8942" t="s">
        <v>1874</v>
      </c>
      <c r="E8942" t="s">
        <v>18079</v>
      </c>
      <c r="F8942" t="s">
        <v>1874</v>
      </c>
      <c r="G8942" t="s">
        <v>1876</v>
      </c>
      <c r="H8942">
        <v>-84.219099999999997</v>
      </c>
      <c r="I8942">
        <v>31.615600000000001</v>
      </c>
      <c r="J8942" t="s">
        <v>18842</v>
      </c>
      <c r="K8942" t="s">
        <v>517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3.6</v>
      </c>
      <c r="S8942" s="6">
        <v>50478</v>
      </c>
      <c r="T8942" t="s">
        <v>20619</v>
      </c>
      <c r="U8942">
        <v>20</v>
      </c>
      <c r="V8942">
        <v>8</v>
      </c>
      <c r="W8942" t="str">
        <f>TEXT(Sheet1__4__2[[#This Row],[Datekey/Opening]],"MMM")</f>
        <v>Mar</v>
      </c>
      <c r="X8942" t="str">
        <f>TEXT(Sheet1__4__2[[#This Row],[Datekey/Opening]],"yyyy")</f>
        <v>2038</v>
      </c>
      <c r="Y8942" s="1" t="str">
        <f>TEXT(Sheet1__4__2[[#This Row],[Datekey/Opening]],"YYYY MMM")</f>
        <v>2038 Mar</v>
      </c>
      <c r="Z8942" t="s">
        <v>518</v>
      </c>
      <c r="AA8942" t="s">
        <v>20615</v>
      </c>
      <c r="AB8942" t="s">
        <v>20627</v>
      </c>
      <c r="AC8942" t="s">
        <v>20622</v>
      </c>
      <c r="AD8942">
        <v>1</v>
      </c>
      <c r="AE8942">
        <v>25</v>
      </c>
      <c r="AF8942">
        <v>25</v>
      </c>
      <c r="AG8942" t="s">
        <v>20690</v>
      </c>
      <c r="AH8942" t="str">
        <f>VLOOKUP(Sheet1__4__2[[#This Row],[USD RATES]],$AL$5:$AM$10,2,1)</f>
        <v>20.1 to 50</v>
      </c>
    </row>
    <row r="8943" spans="1:34" x14ac:dyDescent="0.2">
      <c r="A8943">
        <v>17294642</v>
      </c>
      <c r="B8943" t="s">
        <v>18843</v>
      </c>
      <c r="C8943">
        <v>216</v>
      </c>
      <c r="D8943" t="s">
        <v>18006</v>
      </c>
      <c r="E8943" t="s">
        <v>18844</v>
      </c>
      <c r="F8943" t="s">
        <v>18006</v>
      </c>
      <c r="G8943" t="s">
        <v>18125</v>
      </c>
      <c r="H8943">
        <v>-82.032700000000006</v>
      </c>
      <c r="I8943">
        <v>33.4086</v>
      </c>
      <c r="J8943" t="s">
        <v>18690</v>
      </c>
      <c r="K8943" t="s">
        <v>517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3.5</v>
      </c>
      <c r="S8943" s="6">
        <v>50479</v>
      </c>
      <c r="T8943" t="s">
        <v>20619</v>
      </c>
      <c r="U8943">
        <v>17</v>
      </c>
      <c r="V8943">
        <v>8</v>
      </c>
      <c r="W8943" t="str">
        <f>TEXT(Sheet1__4__2[[#This Row],[Datekey/Opening]],"MMM")</f>
        <v>Mar</v>
      </c>
      <c r="X8943" t="str">
        <f>TEXT(Sheet1__4__2[[#This Row],[Datekey/Opening]],"yyyy")</f>
        <v>2038</v>
      </c>
      <c r="Y8943" s="1" t="str">
        <f>TEXT(Sheet1__4__2[[#This Row],[Datekey/Opening]],"YYYY MMM")</f>
        <v>2038 Mar</v>
      </c>
      <c r="Z8943" t="s">
        <v>518</v>
      </c>
      <c r="AA8943" t="s">
        <v>20615</v>
      </c>
      <c r="AB8943" t="s">
        <v>20627</v>
      </c>
      <c r="AC8943" t="s">
        <v>20622</v>
      </c>
      <c r="AD8943">
        <v>1</v>
      </c>
      <c r="AE8943">
        <v>25</v>
      </c>
      <c r="AF8943">
        <v>25</v>
      </c>
      <c r="AG8943" t="s">
        <v>20690</v>
      </c>
      <c r="AH8943" t="str">
        <f>VLOOKUP(Sheet1__4__2[[#This Row],[USD RATES]],$AL$5:$AM$10,2,1)</f>
        <v>20.1 to 50</v>
      </c>
    </row>
    <row r="8944" spans="1:34" x14ac:dyDescent="0.2">
      <c r="A8944">
        <v>17303990</v>
      </c>
      <c r="B8944" t="s">
        <v>18845</v>
      </c>
      <c r="C8944">
        <v>216</v>
      </c>
      <c r="D8944" t="s">
        <v>1829</v>
      </c>
      <c r="E8944" t="s">
        <v>18846</v>
      </c>
      <c r="F8944" t="s">
        <v>1829</v>
      </c>
      <c r="G8944" t="s">
        <v>1831</v>
      </c>
      <c r="H8944">
        <v>-116.20310000000001</v>
      </c>
      <c r="I8944">
        <v>43.615600000000001</v>
      </c>
      <c r="J8944" t="s">
        <v>18847</v>
      </c>
      <c r="K8944" t="s">
        <v>517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4.0999999999999996</v>
      </c>
      <c r="S8944" s="6">
        <v>50480</v>
      </c>
      <c r="T8944" t="s">
        <v>20621</v>
      </c>
      <c r="U8944">
        <v>26</v>
      </c>
      <c r="V8944">
        <v>8</v>
      </c>
      <c r="W8944" t="str">
        <f>TEXT(Sheet1__4__2[[#This Row],[Datekey/Opening]],"MMM")</f>
        <v>Mar</v>
      </c>
      <c r="X8944" t="str">
        <f>TEXT(Sheet1__4__2[[#This Row],[Datekey/Opening]],"yyyy")</f>
        <v>2038</v>
      </c>
      <c r="Y8944" s="1" t="str">
        <f>TEXT(Sheet1__4__2[[#This Row],[Datekey/Opening]],"YYYY MMM")</f>
        <v>2038 Mar</v>
      </c>
      <c r="Z8944" t="s">
        <v>518</v>
      </c>
      <c r="AA8944" t="s">
        <v>20615</v>
      </c>
      <c r="AB8944" t="s">
        <v>20627</v>
      </c>
      <c r="AC8944" t="s">
        <v>20622</v>
      </c>
      <c r="AD8944">
        <v>1</v>
      </c>
      <c r="AE8944">
        <v>25</v>
      </c>
      <c r="AF8944">
        <v>25</v>
      </c>
      <c r="AG8944" t="s">
        <v>20690</v>
      </c>
      <c r="AH8944" t="str">
        <f>VLOOKUP(Sheet1__4__2[[#This Row],[USD RATES]],$AL$5:$AM$10,2,1)</f>
        <v>20.1 to 50</v>
      </c>
    </row>
    <row r="8945" spans="1:34" x14ac:dyDescent="0.2">
      <c r="A8945">
        <v>17316766</v>
      </c>
      <c r="B8945" t="s">
        <v>18848</v>
      </c>
      <c r="C8945">
        <v>216</v>
      </c>
      <c r="D8945" t="s">
        <v>18128</v>
      </c>
      <c r="E8945" t="s">
        <v>18849</v>
      </c>
      <c r="F8945" t="s">
        <v>18130</v>
      </c>
      <c r="G8945" t="s">
        <v>18131</v>
      </c>
      <c r="H8945">
        <v>-91.531092999999998</v>
      </c>
      <c r="I8945">
        <v>41.663750999999998</v>
      </c>
      <c r="J8945" t="s">
        <v>18850</v>
      </c>
      <c r="K8945" t="s">
        <v>517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3.6</v>
      </c>
      <c r="S8945" s="6">
        <v>50481</v>
      </c>
      <c r="T8945" t="s">
        <v>20620</v>
      </c>
      <c r="U8945">
        <v>10</v>
      </c>
      <c r="V8945">
        <v>8</v>
      </c>
      <c r="W8945" t="str">
        <f>TEXT(Sheet1__4__2[[#This Row],[Datekey/Opening]],"MMM")</f>
        <v>Mar</v>
      </c>
      <c r="X8945" t="str">
        <f>TEXT(Sheet1__4__2[[#This Row],[Datekey/Opening]],"yyyy")</f>
        <v>2038</v>
      </c>
      <c r="Y8945" s="1" t="str">
        <f>TEXT(Sheet1__4__2[[#This Row],[Datekey/Opening]],"YYYY MMM")</f>
        <v>2038 Mar</v>
      </c>
      <c r="Z8945" t="s">
        <v>518</v>
      </c>
      <c r="AA8945" t="s">
        <v>20615</v>
      </c>
      <c r="AB8945" t="s">
        <v>20627</v>
      </c>
      <c r="AC8945" t="s">
        <v>20622</v>
      </c>
      <c r="AD8945">
        <v>1</v>
      </c>
      <c r="AE8945">
        <v>25</v>
      </c>
      <c r="AF8945">
        <v>25</v>
      </c>
      <c r="AG8945" t="s">
        <v>20689</v>
      </c>
      <c r="AH8945" t="str">
        <f>VLOOKUP(Sheet1__4__2[[#This Row],[USD RATES]],$AL$5:$AM$10,2,1)</f>
        <v>20.1 to 50</v>
      </c>
    </row>
    <row r="8946" spans="1:34" x14ac:dyDescent="0.2">
      <c r="A8946">
        <v>17333797</v>
      </c>
      <c r="B8946" t="s">
        <v>14351</v>
      </c>
      <c r="C8946">
        <v>216</v>
      </c>
      <c r="D8946" t="s">
        <v>18370</v>
      </c>
      <c r="E8946" t="s">
        <v>18851</v>
      </c>
      <c r="F8946" t="s">
        <v>18370</v>
      </c>
      <c r="G8946" t="s">
        <v>18372</v>
      </c>
      <c r="H8946">
        <v>-85.003900000000002</v>
      </c>
      <c r="I8946">
        <v>34.764299999999999</v>
      </c>
      <c r="J8946" t="s">
        <v>1104</v>
      </c>
      <c r="K8946" t="s">
        <v>517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3.8</v>
      </c>
      <c r="S8946" s="6">
        <v>50482</v>
      </c>
      <c r="T8946" t="s">
        <v>20619</v>
      </c>
      <c r="U8946">
        <v>26</v>
      </c>
      <c r="V8946">
        <v>8</v>
      </c>
      <c r="W8946" t="str">
        <f>TEXT(Sheet1__4__2[[#This Row],[Datekey/Opening]],"MMM")</f>
        <v>Mar</v>
      </c>
      <c r="X8946" t="str">
        <f>TEXT(Sheet1__4__2[[#This Row],[Datekey/Opening]],"yyyy")</f>
        <v>2038</v>
      </c>
      <c r="Y8946" s="1" t="str">
        <f>TEXT(Sheet1__4__2[[#This Row],[Datekey/Opening]],"YYYY MMM")</f>
        <v>2038 Mar</v>
      </c>
      <c r="Z8946" t="s">
        <v>518</v>
      </c>
      <c r="AA8946" t="s">
        <v>20615</v>
      </c>
      <c r="AB8946" t="s">
        <v>20627</v>
      </c>
      <c r="AC8946" t="s">
        <v>20622</v>
      </c>
      <c r="AD8946">
        <v>1</v>
      </c>
      <c r="AE8946">
        <v>25</v>
      </c>
      <c r="AF8946">
        <v>25</v>
      </c>
      <c r="AG8946" t="s">
        <v>20690</v>
      </c>
      <c r="AH8946" t="str">
        <f>VLOOKUP(Sheet1__4__2[[#This Row],[USD RATES]],$AL$5:$AM$10,2,1)</f>
        <v>20.1 to 50</v>
      </c>
    </row>
    <row r="8947" spans="1:34" x14ac:dyDescent="0.2">
      <c r="A8947">
        <v>17334211</v>
      </c>
      <c r="B8947" t="s">
        <v>18852</v>
      </c>
      <c r="C8947">
        <v>216</v>
      </c>
      <c r="D8947" t="s">
        <v>18370</v>
      </c>
      <c r="E8947" t="s">
        <v>18853</v>
      </c>
      <c r="F8947" t="s">
        <v>18686</v>
      </c>
      <c r="G8947" t="s">
        <v>18687</v>
      </c>
      <c r="H8947">
        <v>-85.222910100000007</v>
      </c>
      <c r="I8947">
        <v>34.9428786</v>
      </c>
      <c r="J8947" t="s">
        <v>18854</v>
      </c>
      <c r="K8947" t="s">
        <v>517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4.5999999999999996</v>
      </c>
      <c r="S8947" s="6">
        <v>50483</v>
      </c>
      <c r="T8947" t="s">
        <v>20620</v>
      </c>
      <c r="U8947">
        <v>26</v>
      </c>
      <c r="V8947">
        <v>8</v>
      </c>
      <c r="W8947" t="str">
        <f>TEXT(Sheet1__4__2[[#This Row],[Datekey/Opening]],"MMM")</f>
        <v>Mar</v>
      </c>
      <c r="X8947" t="str">
        <f>TEXT(Sheet1__4__2[[#This Row],[Datekey/Opening]],"yyyy")</f>
        <v>2038</v>
      </c>
      <c r="Y8947" s="1" t="str">
        <f>TEXT(Sheet1__4__2[[#This Row],[Datekey/Opening]],"YYYY MMM")</f>
        <v>2038 Mar</v>
      </c>
      <c r="Z8947" t="s">
        <v>518</v>
      </c>
      <c r="AA8947" t="s">
        <v>20615</v>
      </c>
      <c r="AB8947" t="s">
        <v>20627</v>
      </c>
      <c r="AC8947" t="s">
        <v>20622</v>
      </c>
      <c r="AD8947">
        <v>1</v>
      </c>
      <c r="AE8947">
        <v>25</v>
      </c>
      <c r="AF8947">
        <v>25</v>
      </c>
      <c r="AG8947" t="s">
        <v>20689</v>
      </c>
      <c r="AH8947" t="str">
        <f>VLOOKUP(Sheet1__4__2[[#This Row],[USD RATES]],$AL$5:$AM$10,2,1)</f>
        <v>20.1 to 50</v>
      </c>
    </row>
    <row r="8948" spans="1:34" x14ac:dyDescent="0.2">
      <c r="A8948">
        <v>17335189</v>
      </c>
      <c r="B8948" t="s">
        <v>18855</v>
      </c>
      <c r="C8948">
        <v>216</v>
      </c>
      <c r="D8948" t="s">
        <v>1902</v>
      </c>
      <c r="E8948" t="s">
        <v>18856</v>
      </c>
      <c r="F8948" t="s">
        <v>1902</v>
      </c>
      <c r="G8948" t="s">
        <v>1904</v>
      </c>
      <c r="H8948">
        <v>-90.574088000000003</v>
      </c>
      <c r="I8948">
        <v>41.593891999999997</v>
      </c>
      <c r="J8948" t="s">
        <v>18028</v>
      </c>
      <c r="K8948" t="s">
        <v>517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3.4</v>
      </c>
      <c r="S8948" s="6">
        <v>50484</v>
      </c>
      <c r="T8948" t="s">
        <v>20617</v>
      </c>
      <c r="U8948">
        <v>11</v>
      </c>
      <c r="V8948">
        <v>8</v>
      </c>
      <c r="W8948" t="str">
        <f>TEXT(Sheet1__4__2[[#This Row],[Datekey/Opening]],"MMM")</f>
        <v>Mar</v>
      </c>
      <c r="X8948" t="str">
        <f>TEXT(Sheet1__4__2[[#This Row],[Datekey/Opening]],"yyyy")</f>
        <v>2038</v>
      </c>
      <c r="Y8948" s="1" t="str">
        <f>TEXT(Sheet1__4__2[[#This Row],[Datekey/Opening]],"YYYY MMM")</f>
        <v>2038 Mar</v>
      </c>
      <c r="Z8948" t="s">
        <v>518</v>
      </c>
      <c r="AA8948" t="s">
        <v>20615</v>
      </c>
      <c r="AB8948" t="s">
        <v>20627</v>
      </c>
      <c r="AC8948" t="s">
        <v>20622</v>
      </c>
      <c r="AD8948">
        <v>1</v>
      </c>
      <c r="AE8948">
        <v>25</v>
      </c>
      <c r="AF8948">
        <v>25</v>
      </c>
      <c r="AG8948" t="s">
        <v>20690</v>
      </c>
      <c r="AH8948" t="str">
        <f>VLOOKUP(Sheet1__4__2[[#This Row],[USD RATES]],$AL$5:$AM$10,2,1)</f>
        <v>20.1 to 50</v>
      </c>
    </row>
    <row r="8949" spans="1:34" x14ac:dyDescent="0.2">
      <c r="A8949">
        <v>17501201</v>
      </c>
      <c r="B8949" t="s">
        <v>18857</v>
      </c>
      <c r="C8949">
        <v>216</v>
      </c>
      <c r="D8949" t="s">
        <v>1859</v>
      </c>
      <c r="E8949" t="s">
        <v>18858</v>
      </c>
      <c r="F8949" t="s">
        <v>18201</v>
      </c>
      <c r="G8949" t="s">
        <v>18202</v>
      </c>
      <c r="H8949">
        <v>-83.623999999999995</v>
      </c>
      <c r="I8949">
        <v>32.578600000000002</v>
      </c>
      <c r="J8949" t="s">
        <v>591</v>
      </c>
      <c r="K8949" t="s">
        <v>517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3.7</v>
      </c>
      <c r="S8949" s="6">
        <v>50485</v>
      </c>
      <c r="T8949" t="s">
        <v>20614</v>
      </c>
      <c r="U8949">
        <v>4</v>
      </c>
      <c r="V8949">
        <v>8</v>
      </c>
      <c r="W8949" t="str">
        <f>TEXT(Sheet1__4__2[[#This Row],[Datekey/Opening]],"MMM")</f>
        <v>Mar</v>
      </c>
      <c r="X8949" t="str">
        <f>TEXT(Sheet1__4__2[[#This Row],[Datekey/Opening]],"yyyy")</f>
        <v>2038</v>
      </c>
      <c r="Y8949" s="1" t="str">
        <f>TEXT(Sheet1__4__2[[#This Row],[Datekey/Opening]],"YYYY MMM")</f>
        <v>2038 Mar</v>
      </c>
      <c r="Z8949" t="s">
        <v>518</v>
      </c>
      <c r="AA8949" t="s">
        <v>20615</v>
      </c>
      <c r="AB8949" t="s">
        <v>20627</v>
      </c>
      <c r="AC8949" t="s">
        <v>20622</v>
      </c>
      <c r="AD8949">
        <v>1</v>
      </c>
      <c r="AE8949">
        <v>25</v>
      </c>
      <c r="AF8949">
        <v>25</v>
      </c>
      <c r="AG8949" t="s">
        <v>20689</v>
      </c>
      <c r="AH8949" t="str">
        <f>VLOOKUP(Sheet1__4__2[[#This Row],[USD RATES]],$AL$5:$AM$10,2,1)</f>
        <v>20.1 to 50</v>
      </c>
    </row>
    <row r="8950" spans="1:34" x14ac:dyDescent="0.2">
      <c r="A8950">
        <v>17580074</v>
      </c>
      <c r="B8950" t="s">
        <v>3977</v>
      </c>
      <c r="C8950">
        <v>216</v>
      </c>
      <c r="D8950" t="s">
        <v>18163</v>
      </c>
      <c r="E8950" t="s">
        <v>18859</v>
      </c>
      <c r="F8950" t="s">
        <v>18163</v>
      </c>
      <c r="G8950" t="s">
        <v>18165</v>
      </c>
      <c r="H8950">
        <v>-87.225200000000001</v>
      </c>
      <c r="I8950">
        <v>30.476700000000001</v>
      </c>
      <c r="J8950" t="s">
        <v>2105</v>
      </c>
      <c r="K8950" t="s">
        <v>517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4.3</v>
      </c>
      <c r="S8950" s="6">
        <v>50486</v>
      </c>
      <c r="T8950" t="s">
        <v>20618</v>
      </c>
      <c r="U8950">
        <v>24</v>
      </c>
      <c r="V8950">
        <v>8</v>
      </c>
      <c r="W8950" t="str">
        <f>TEXT(Sheet1__4__2[[#This Row],[Datekey/Opening]],"MMM")</f>
        <v>Mar</v>
      </c>
      <c r="X8950" t="str">
        <f>TEXT(Sheet1__4__2[[#This Row],[Datekey/Opening]],"yyyy")</f>
        <v>2038</v>
      </c>
      <c r="Y8950" s="1" t="str">
        <f>TEXT(Sheet1__4__2[[#This Row],[Datekey/Opening]],"YYYY MMM")</f>
        <v>2038 Mar</v>
      </c>
      <c r="Z8950" t="s">
        <v>518</v>
      </c>
      <c r="AA8950" t="s">
        <v>20615</v>
      </c>
      <c r="AB8950" t="s">
        <v>20627</v>
      </c>
      <c r="AC8950" t="s">
        <v>20622</v>
      </c>
      <c r="AD8950">
        <v>1</v>
      </c>
      <c r="AE8950">
        <v>25</v>
      </c>
      <c r="AF8950">
        <v>25</v>
      </c>
      <c r="AG8950" t="s">
        <v>20690</v>
      </c>
      <c r="AH8950" t="str">
        <f>VLOOKUP(Sheet1__4__2[[#This Row],[USD RATES]],$AL$5:$AM$10,2,1)</f>
        <v>20.1 to 50</v>
      </c>
    </row>
    <row r="8951" spans="1:34" x14ac:dyDescent="0.2">
      <c r="A8951">
        <v>17580350</v>
      </c>
      <c r="B8951" t="s">
        <v>18860</v>
      </c>
      <c r="C8951">
        <v>216</v>
      </c>
      <c r="D8951" t="s">
        <v>18163</v>
      </c>
      <c r="E8951" t="s">
        <v>18861</v>
      </c>
      <c r="F8951" t="s">
        <v>18163</v>
      </c>
      <c r="G8951" t="s">
        <v>18165</v>
      </c>
      <c r="H8951">
        <v>-87.213999999999999</v>
      </c>
      <c r="I8951">
        <v>30.469200000000001</v>
      </c>
      <c r="J8951" t="s">
        <v>1933</v>
      </c>
      <c r="K8951" t="s">
        <v>517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4.0999999999999996</v>
      </c>
      <c r="S8951" s="6">
        <v>50487</v>
      </c>
      <c r="T8951" t="s">
        <v>20620</v>
      </c>
      <c r="U8951">
        <v>20</v>
      </c>
      <c r="V8951">
        <v>8</v>
      </c>
      <c r="W8951" t="str">
        <f>TEXT(Sheet1__4__2[[#This Row],[Datekey/Opening]],"MMM")</f>
        <v>Mar</v>
      </c>
      <c r="X8951" t="str">
        <f>TEXT(Sheet1__4__2[[#This Row],[Datekey/Opening]],"yyyy")</f>
        <v>2038</v>
      </c>
      <c r="Y8951" s="1" t="str">
        <f>TEXT(Sheet1__4__2[[#This Row],[Datekey/Opening]],"YYYY MMM")</f>
        <v>2038 Mar</v>
      </c>
      <c r="Z8951" t="s">
        <v>518</v>
      </c>
      <c r="AA8951" t="s">
        <v>20615</v>
      </c>
      <c r="AB8951" t="s">
        <v>20627</v>
      </c>
      <c r="AC8951" t="s">
        <v>20622</v>
      </c>
      <c r="AD8951">
        <v>1</v>
      </c>
      <c r="AE8951">
        <v>25</v>
      </c>
      <c r="AF8951">
        <v>25</v>
      </c>
      <c r="AG8951" t="s">
        <v>20689</v>
      </c>
      <c r="AH8951" t="str">
        <f>VLOOKUP(Sheet1__4__2[[#This Row],[USD RATES]],$AL$5:$AM$10,2,1)</f>
        <v>20.1 to 50</v>
      </c>
    </row>
    <row r="8952" spans="1:34" x14ac:dyDescent="0.2">
      <c r="A8952">
        <v>17092801</v>
      </c>
      <c r="B8952" t="s">
        <v>18862</v>
      </c>
      <c r="C8952">
        <v>216</v>
      </c>
      <c r="D8952" t="s">
        <v>1807</v>
      </c>
      <c r="E8952" t="s">
        <v>18863</v>
      </c>
      <c r="F8952" t="s">
        <v>1809</v>
      </c>
      <c r="G8952" t="s">
        <v>1810</v>
      </c>
      <c r="H8952">
        <v>-82.4852372</v>
      </c>
      <c r="I8952">
        <v>27.941038200000001</v>
      </c>
      <c r="J8952" t="s">
        <v>18864</v>
      </c>
      <c r="K8952" t="s">
        <v>517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4.4000000000000004</v>
      </c>
      <c r="S8952" s="6">
        <v>50488</v>
      </c>
      <c r="T8952" t="s">
        <v>20619</v>
      </c>
      <c r="U8952">
        <v>1</v>
      </c>
      <c r="V8952">
        <v>8</v>
      </c>
      <c r="W8952" t="str">
        <f>TEXT(Sheet1__4__2[[#This Row],[Datekey/Opening]],"MMM")</f>
        <v>Mar</v>
      </c>
      <c r="X8952" t="str">
        <f>TEXT(Sheet1__4__2[[#This Row],[Datekey/Opening]],"yyyy")</f>
        <v>2038</v>
      </c>
      <c r="Y8952" s="1" t="str">
        <f>TEXT(Sheet1__4__2[[#This Row],[Datekey/Opening]],"YYYY MMM")</f>
        <v>2038 Mar</v>
      </c>
      <c r="Z8952" t="s">
        <v>518</v>
      </c>
      <c r="AA8952" t="s">
        <v>20615</v>
      </c>
      <c r="AB8952" t="s">
        <v>20627</v>
      </c>
      <c r="AC8952" t="s">
        <v>20622</v>
      </c>
      <c r="AD8952">
        <v>1</v>
      </c>
      <c r="AE8952">
        <v>25</v>
      </c>
      <c r="AF8952">
        <v>25</v>
      </c>
      <c r="AG8952" t="s">
        <v>20690</v>
      </c>
      <c r="AH8952" t="str">
        <f>VLOOKUP(Sheet1__4__2[[#This Row],[USD RATES]],$AL$5:$AM$10,2,1)</f>
        <v>20.1 to 50</v>
      </c>
    </row>
    <row r="8953" spans="1:34" x14ac:dyDescent="0.2">
      <c r="A8953">
        <v>17678229</v>
      </c>
      <c r="B8953" t="s">
        <v>18865</v>
      </c>
      <c r="C8953">
        <v>216</v>
      </c>
      <c r="D8953" t="s">
        <v>1816</v>
      </c>
      <c r="E8953" t="s">
        <v>18866</v>
      </c>
      <c r="F8953" t="s">
        <v>1816</v>
      </c>
      <c r="G8953" t="s">
        <v>1818</v>
      </c>
      <c r="H8953">
        <v>-83.310343000000003</v>
      </c>
      <c r="I8953">
        <v>30.846762999999999</v>
      </c>
      <c r="J8953" t="s">
        <v>2105</v>
      </c>
      <c r="K8953" t="s">
        <v>517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3.9</v>
      </c>
      <c r="S8953" s="6">
        <v>50489</v>
      </c>
      <c r="T8953" t="s">
        <v>20621</v>
      </c>
      <c r="U8953">
        <v>28</v>
      </c>
      <c r="V8953">
        <v>8</v>
      </c>
      <c r="W8953" t="str">
        <f>TEXT(Sheet1__4__2[[#This Row],[Datekey/Opening]],"MMM")</f>
        <v>Mar</v>
      </c>
      <c r="X8953" t="str">
        <f>TEXT(Sheet1__4__2[[#This Row],[Datekey/Opening]],"yyyy")</f>
        <v>2038</v>
      </c>
      <c r="Y8953" s="1" t="str">
        <f>TEXT(Sheet1__4__2[[#This Row],[Datekey/Opening]],"YYYY MMM")</f>
        <v>2038 Mar</v>
      </c>
      <c r="Z8953" t="s">
        <v>518</v>
      </c>
      <c r="AA8953" t="s">
        <v>20615</v>
      </c>
      <c r="AB8953" t="s">
        <v>20627</v>
      </c>
      <c r="AC8953" t="s">
        <v>20622</v>
      </c>
      <c r="AD8953">
        <v>1</v>
      </c>
      <c r="AE8953">
        <v>25</v>
      </c>
      <c r="AF8953">
        <v>25</v>
      </c>
      <c r="AG8953" t="s">
        <v>20690</v>
      </c>
      <c r="AH8953" t="str">
        <f>VLOOKUP(Sheet1__4__2[[#This Row],[USD RATES]],$AL$5:$AM$10,2,1)</f>
        <v>20.1 to 50</v>
      </c>
    </row>
    <row r="8954" spans="1:34" x14ac:dyDescent="0.2">
      <c r="A8954">
        <v>17694056</v>
      </c>
      <c r="B8954" t="s">
        <v>18867</v>
      </c>
      <c r="C8954">
        <v>216</v>
      </c>
      <c r="D8954" t="s">
        <v>18868</v>
      </c>
      <c r="E8954" t="s">
        <v>18869</v>
      </c>
      <c r="F8954" t="s">
        <v>18868</v>
      </c>
      <c r="G8954" t="s">
        <v>18870</v>
      </c>
      <c r="H8954">
        <v>-80.529488000000001</v>
      </c>
      <c r="I8954">
        <v>40.396042999999999</v>
      </c>
      <c r="J8954" t="s">
        <v>18871</v>
      </c>
      <c r="K8954" t="s">
        <v>517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3.9</v>
      </c>
      <c r="S8954" s="6">
        <v>50490</v>
      </c>
      <c r="T8954" t="s">
        <v>20619</v>
      </c>
      <c r="U8954">
        <v>5</v>
      </c>
      <c r="V8954">
        <v>8</v>
      </c>
      <c r="W8954" t="str">
        <f>TEXT(Sheet1__4__2[[#This Row],[Datekey/Opening]],"MMM")</f>
        <v>Mar</v>
      </c>
      <c r="X8954" t="str">
        <f>TEXT(Sheet1__4__2[[#This Row],[Datekey/Opening]],"yyyy")</f>
        <v>2038</v>
      </c>
      <c r="Y8954" s="1" t="str">
        <f>TEXT(Sheet1__4__2[[#This Row],[Datekey/Opening]],"YYYY MMM")</f>
        <v>2038 Mar</v>
      </c>
      <c r="Z8954" t="s">
        <v>518</v>
      </c>
      <c r="AA8954" t="s">
        <v>20615</v>
      </c>
      <c r="AB8954" t="s">
        <v>20627</v>
      </c>
      <c r="AC8954" t="s">
        <v>20622</v>
      </c>
      <c r="AD8954">
        <v>1</v>
      </c>
      <c r="AE8954">
        <v>25</v>
      </c>
      <c r="AF8954">
        <v>25</v>
      </c>
      <c r="AG8954" t="s">
        <v>20690</v>
      </c>
      <c r="AH8954" t="str">
        <f>VLOOKUP(Sheet1__4__2[[#This Row],[USD RATES]],$AL$5:$AM$10,2,1)</f>
        <v>20.1 to 50</v>
      </c>
    </row>
    <row r="8955" spans="1:34" x14ac:dyDescent="0.2">
      <c r="A8955">
        <v>17284179</v>
      </c>
      <c r="B8955" t="s">
        <v>18872</v>
      </c>
      <c r="C8955">
        <v>216</v>
      </c>
      <c r="D8955" t="s">
        <v>1874</v>
      </c>
      <c r="E8955" t="s">
        <v>18873</v>
      </c>
      <c r="F8955" t="s">
        <v>1874</v>
      </c>
      <c r="G8955" t="s">
        <v>1876</v>
      </c>
      <c r="H8955">
        <v>-84.222899999999996</v>
      </c>
      <c r="I8955">
        <v>31.618500000000001</v>
      </c>
      <c r="J8955" t="s">
        <v>2523</v>
      </c>
      <c r="K8955" t="s">
        <v>517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3.5</v>
      </c>
      <c r="S8955" s="6">
        <v>50491</v>
      </c>
      <c r="T8955" t="s">
        <v>20616</v>
      </c>
      <c r="U8955">
        <v>7</v>
      </c>
      <c r="V8955">
        <v>7</v>
      </c>
      <c r="W8955" t="str">
        <f>TEXT(Sheet1__4__2[[#This Row],[Datekey/Opening]],"MMM")</f>
        <v>Mar</v>
      </c>
      <c r="X8955" t="str">
        <f>TEXT(Sheet1__4__2[[#This Row],[Datekey/Opening]],"yyyy")</f>
        <v>2038</v>
      </c>
      <c r="Y8955" s="1" t="str">
        <f>TEXT(Sheet1__4__2[[#This Row],[Datekey/Opening]],"YYYY MMM")</f>
        <v>2038 Mar</v>
      </c>
      <c r="Z8955" t="s">
        <v>518</v>
      </c>
      <c r="AA8955" t="s">
        <v>20615</v>
      </c>
      <c r="AB8955" t="s">
        <v>20628</v>
      </c>
      <c r="AC8955" t="s">
        <v>20622</v>
      </c>
      <c r="AD8955">
        <v>1</v>
      </c>
      <c r="AE8955">
        <v>25</v>
      </c>
      <c r="AF8955">
        <v>25</v>
      </c>
      <c r="AG8955" t="s">
        <v>20690</v>
      </c>
      <c r="AH8955" t="str">
        <f>VLOOKUP(Sheet1__4__2[[#This Row],[USD RATES]],$AL$5:$AM$10,2,1)</f>
        <v>20.1 to 50</v>
      </c>
    </row>
    <row r="8956" spans="1:34" x14ac:dyDescent="0.2">
      <c r="A8956">
        <v>17335173</v>
      </c>
      <c r="B8956" t="s">
        <v>18874</v>
      </c>
      <c r="C8956">
        <v>216</v>
      </c>
      <c r="D8956" t="s">
        <v>1902</v>
      </c>
      <c r="E8956" t="s">
        <v>18875</v>
      </c>
      <c r="F8956" t="s">
        <v>18406</v>
      </c>
      <c r="G8956" t="s">
        <v>18407</v>
      </c>
      <c r="H8956">
        <v>-90.496986000000007</v>
      </c>
      <c r="I8956">
        <v>41.574935000000004</v>
      </c>
      <c r="J8956" t="s">
        <v>18876</v>
      </c>
      <c r="K8956" t="s">
        <v>517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4.5999999999999996</v>
      </c>
      <c r="S8956" s="6">
        <v>50492</v>
      </c>
      <c r="T8956" t="s">
        <v>20618</v>
      </c>
      <c r="U8956">
        <v>20</v>
      </c>
      <c r="V8956">
        <v>7</v>
      </c>
      <c r="W8956" t="str">
        <f>TEXT(Sheet1__4__2[[#This Row],[Datekey/Opening]],"MMM")</f>
        <v>Mar</v>
      </c>
      <c r="X8956" t="str">
        <f>TEXT(Sheet1__4__2[[#This Row],[Datekey/Opening]],"yyyy")</f>
        <v>2038</v>
      </c>
      <c r="Y8956" s="1" t="str">
        <f>TEXT(Sheet1__4__2[[#This Row],[Datekey/Opening]],"YYYY MMM")</f>
        <v>2038 Mar</v>
      </c>
      <c r="Z8956" t="s">
        <v>518</v>
      </c>
      <c r="AA8956" t="s">
        <v>20615</v>
      </c>
      <c r="AB8956" t="s">
        <v>20628</v>
      </c>
      <c r="AC8956" t="s">
        <v>20622</v>
      </c>
      <c r="AD8956">
        <v>1</v>
      </c>
      <c r="AE8956">
        <v>25</v>
      </c>
      <c r="AF8956">
        <v>25</v>
      </c>
      <c r="AG8956" t="s">
        <v>20690</v>
      </c>
      <c r="AH8956" t="str">
        <f>VLOOKUP(Sheet1__4__2[[#This Row],[USD RATES]],$AL$5:$AM$10,2,1)</f>
        <v>20.1 to 50</v>
      </c>
    </row>
    <row r="8957" spans="1:34" x14ac:dyDescent="0.2">
      <c r="A8957">
        <v>17259395</v>
      </c>
      <c r="B8957" t="s">
        <v>4412</v>
      </c>
      <c r="C8957">
        <v>216</v>
      </c>
      <c r="D8957" t="s">
        <v>1911</v>
      </c>
      <c r="E8957" t="s">
        <v>18877</v>
      </c>
      <c r="F8957" t="s">
        <v>18878</v>
      </c>
      <c r="G8957" t="s">
        <v>18879</v>
      </c>
      <c r="H8957">
        <v>-93.643094000000005</v>
      </c>
      <c r="I8957">
        <v>42.048779000000003</v>
      </c>
      <c r="J8957" t="s">
        <v>18880</v>
      </c>
      <c r="K8957" t="s">
        <v>517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4.9000000000000004</v>
      </c>
      <c r="S8957" s="6">
        <v>50493</v>
      </c>
      <c r="T8957" t="s">
        <v>20617</v>
      </c>
      <c r="U8957">
        <v>3</v>
      </c>
      <c r="V8957">
        <v>7</v>
      </c>
      <c r="W8957" t="str">
        <f>TEXT(Sheet1__4__2[[#This Row],[Datekey/Opening]],"MMM")</f>
        <v>Mar</v>
      </c>
      <c r="X8957" t="str">
        <f>TEXT(Sheet1__4__2[[#This Row],[Datekey/Opening]],"yyyy")</f>
        <v>2038</v>
      </c>
      <c r="Y8957" s="1" t="str">
        <f>TEXT(Sheet1__4__2[[#This Row],[Datekey/Opening]],"YYYY MMM")</f>
        <v>2038 Mar</v>
      </c>
      <c r="Z8957" t="s">
        <v>518</v>
      </c>
      <c r="AA8957" t="s">
        <v>20615</v>
      </c>
      <c r="AB8957" t="s">
        <v>20628</v>
      </c>
      <c r="AC8957" t="s">
        <v>20622</v>
      </c>
      <c r="AD8957">
        <v>1</v>
      </c>
      <c r="AE8957">
        <v>25</v>
      </c>
      <c r="AF8957">
        <v>25</v>
      </c>
      <c r="AG8957" t="s">
        <v>20690</v>
      </c>
      <c r="AH8957" t="str">
        <f>VLOOKUP(Sheet1__4__2[[#This Row],[USD RATES]],$AL$5:$AM$10,2,1)</f>
        <v>20.1 to 50</v>
      </c>
    </row>
    <row r="8958" spans="1:34" x14ac:dyDescent="0.2">
      <c r="A8958">
        <v>17342781</v>
      </c>
      <c r="B8958" t="s">
        <v>18881</v>
      </c>
      <c r="C8958">
        <v>216</v>
      </c>
      <c r="D8958" t="s">
        <v>1867</v>
      </c>
      <c r="E8958" t="s">
        <v>18882</v>
      </c>
      <c r="F8958" t="s">
        <v>1867</v>
      </c>
      <c r="G8958" t="s">
        <v>1869</v>
      </c>
      <c r="H8958">
        <v>-90.658608999999998</v>
      </c>
      <c r="I8958">
        <v>42.496464000000003</v>
      </c>
      <c r="J8958" t="s">
        <v>18883</v>
      </c>
      <c r="K8958" t="s">
        <v>517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3.3</v>
      </c>
      <c r="S8958" s="6">
        <v>50494</v>
      </c>
      <c r="T8958" t="s">
        <v>20621</v>
      </c>
      <c r="U8958">
        <v>8</v>
      </c>
      <c r="V8958">
        <v>7</v>
      </c>
      <c r="W8958" t="str">
        <f>TEXT(Sheet1__4__2[[#This Row],[Datekey/Opening]],"MMM")</f>
        <v>Mar</v>
      </c>
      <c r="X8958" t="str">
        <f>TEXT(Sheet1__4__2[[#This Row],[Datekey/Opening]],"yyyy")</f>
        <v>2038</v>
      </c>
      <c r="Y8958" s="1" t="str">
        <f>TEXT(Sheet1__4__2[[#This Row],[Datekey/Opening]],"YYYY MMM")</f>
        <v>2038 Mar</v>
      </c>
      <c r="Z8958" t="s">
        <v>518</v>
      </c>
      <c r="AA8958" t="s">
        <v>20615</v>
      </c>
      <c r="AB8958" t="s">
        <v>20628</v>
      </c>
      <c r="AC8958" t="s">
        <v>20622</v>
      </c>
      <c r="AD8958">
        <v>1</v>
      </c>
      <c r="AE8958">
        <v>25</v>
      </c>
      <c r="AF8958">
        <v>25</v>
      </c>
      <c r="AG8958" t="s">
        <v>20690</v>
      </c>
      <c r="AH8958" t="str">
        <f>VLOOKUP(Sheet1__4__2[[#This Row],[USD RATES]],$AL$5:$AM$10,2,1)</f>
        <v>20.1 to 50</v>
      </c>
    </row>
    <row r="8959" spans="1:34" x14ac:dyDescent="0.2">
      <c r="A8959">
        <v>17342652</v>
      </c>
      <c r="B8959" t="s">
        <v>18884</v>
      </c>
      <c r="C8959">
        <v>216</v>
      </c>
      <c r="D8959" t="s">
        <v>1867</v>
      </c>
      <c r="E8959" t="s">
        <v>18885</v>
      </c>
      <c r="F8959" t="s">
        <v>1867</v>
      </c>
      <c r="G8959" t="s">
        <v>1869</v>
      </c>
      <c r="H8959">
        <v>-90.665800000000004</v>
      </c>
      <c r="I8959">
        <v>42.496299999999998</v>
      </c>
      <c r="J8959" t="s">
        <v>2184</v>
      </c>
      <c r="K8959" t="s">
        <v>517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3.6</v>
      </c>
      <c r="S8959" s="6">
        <v>50495</v>
      </c>
      <c r="T8959" t="s">
        <v>20618</v>
      </c>
      <c r="U8959">
        <v>8</v>
      </c>
      <c r="V8959">
        <v>7</v>
      </c>
      <c r="W8959" t="str">
        <f>TEXT(Sheet1__4__2[[#This Row],[Datekey/Opening]],"MMM")</f>
        <v>Mar</v>
      </c>
      <c r="X8959" t="str">
        <f>TEXT(Sheet1__4__2[[#This Row],[Datekey/Opening]],"yyyy")</f>
        <v>2038</v>
      </c>
      <c r="Y8959" s="1" t="str">
        <f>TEXT(Sheet1__4__2[[#This Row],[Datekey/Opening]],"YYYY MMM")</f>
        <v>2038 Mar</v>
      </c>
      <c r="Z8959" t="s">
        <v>518</v>
      </c>
      <c r="AA8959" t="s">
        <v>20615</v>
      </c>
      <c r="AB8959" t="s">
        <v>20628</v>
      </c>
      <c r="AC8959" t="s">
        <v>20622</v>
      </c>
      <c r="AD8959">
        <v>1</v>
      </c>
      <c r="AE8959">
        <v>25</v>
      </c>
      <c r="AF8959">
        <v>25</v>
      </c>
      <c r="AG8959" t="s">
        <v>20690</v>
      </c>
      <c r="AH8959" t="str">
        <f>VLOOKUP(Sheet1__4__2[[#This Row],[USD RATES]],$AL$5:$AM$10,2,1)</f>
        <v>20.1 to 50</v>
      </c>
    </row>
    <row r="8960" spans="1:34" x14ac:dyDescent="0.2">
      <c r="A8960">
        <v>17374921</v>
      </c>
      <c r="B8960" t="s">
        <v>18886</v>
      </c>
      <c r="C8960">
        <v>216</v>
      </c>
      <c r="D8960" t="s">
        <v>18150</v>
      </c>
      <c r="E8960" t="s">
        <v>18887</v>
      </c>
      <c r="F8960" t="s">
        <v>18150</v>
      </c>
      <c r="G8960" t="s">
        <v>18516</v>
      </c>
      <c r="H8960">
        <v>-83.824022999999997</v>
      </c>
      <c r="I8960">
        <v>34.300567000000001</v>
      </c>
      <c r="J8960" t="s">
        <v>18888</v>
      </c>
      <c r="K8960" t="s">
        <v>517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4.2</v>
      </c>
      <c r="S8960" s="6">
        <v>50496</v>
      </c>
      <c r="T8960" t="s">
        <v>20619</v>
      </c>
      <c r="U8960">
        <v>13</v>
      </c>
      <c r="V8960">
        <v>7</v>
      </c>
      <c r="W8960" t="str">
        <f>TEXT(Sheet1__4__2[[#This Row],[Datekey/Opening]],"MMM")</f>
        <v>Apr</v>
      </c>
      <c r="X8960" t="str">
        <f>TEXT(Sheet1__4__2[[#This Row],[Datekey/Opening]],"yyyy")</f>
        <v>2038</v>
      </c>
      <c r="Y8960" s="1" t="str">
        <f>TEXT(Sheet1__4__2[[#This Row],[Datekey/Opening]],"YYYY MMM")</f>
        <v>2038 Apr</v>
      </c>
      <c r="Z8960" t="s">
        <v>518</v>
      </c>
      <c r="AA8960" t="s">
        <v>20615</v>
      </c>
      <c r="AB8960" t="s">
        <v>20628</v>
      </c>
      <c r="AC8960" t="s">
        <v>20622</v>
      </c>
      <c r="AD8960">
        <v>1</v>
      </c>
      <c r="AE8960">
        <v>25</v>
      </c>
      <c r="AF8960">
        <v>25</v>
      </c>
      <c r="AG8960" t="s">
        <v>20690</v>
      </c>
      <c r="AH8960" t="str">
        <f>VLOOKUP(Sheet1__4__2[[#This Row],[USD RATES]],$AL$5:$AM$10,2,1)</f>
        <v>20.1 to 50</v>
      </c>
    </row>
    <row r="8961" spans="1:34" x14ac:dyDescent="0.2">
      <c r="A8961">
        <v>17500767</v>
      </c>
      <c r="B8961" t="s">
        <v>18889</v>
      </c>
      <c r="C8961">
        <v>216</v>
      </c>
      <c r="D8961" t="s">
        <v>1859</v>
      </c>
      <c r="E8961" t="s">
        <v>18890</v>
      </c>
      <c r="F8961" t="s">
        <v>1859</v>
      </c>
      <c r="G8961" t="s">
        <v>1861</v>
      </c>
      <c r="H8961">
        <v>-83.673699999999997</v>
      </c>
      <c r="I8961">
        <v>32.849600000000002</v>
      </c>
      <c r="J8961" t="s">
        <v>1885</v>
      </c>
      <c r="K8961" t="s">
        <v>517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4.5999999999999996</v>
      </c>
      <c r="S8961" s="6">
        <v>50497</v>
      </c>
      <c r="T8961" t="s">
        <v>20616</v>
      </c>
      <c r="U8961">
        <v>15</v>
      </c>
      <c r="V8961">
        <v>7</v>
      </c>
      <c r="W8961" t="str">
        <f>TEXT(Sheet1__4__2[[#This Row],[Datekey/Opening]],"MMM")</f>
        <v>Apr</v>
      </c>
      <c r="X8961" t="str">
        <f>TEXT(Sheet1__4__2[[#This Row],[Datekey/Opening]],"yyyy")</f>
        <v>2038</v>
      </c>
      <c r="Y8961" s="1" t="str">
        <f>TEXT(Sheet1__4__2[[#This Row],[Datekey/Opening]],"YYYY MMM")</f>
        <v>2038 Apr</v>
      </c>
      <c r="Z8961" t="s">
        <v>518</v>
      </c>
      <c r="AA8961" t="s">
        <v>20615</v>
      </c>
      <c r="AB8961" t="s">
        <v>20628</v>
      </c>
      <c r="AC8961" t="s">
        <v>20622</v>
      </c>
      <c r="AD8961">
        <v>1</v>
      </c>
      <c r="AE8961">
        <v>25</v>
      </c>
      <c r="AF8961">
        <v>25</v>
      </c>
      <c r="AG8961" t="s">
        <v>20690</v>
      </c>
      <c r="AH8961" t="str">
        <f>VLOOKUP(Sheet1__4__2[[#This Row],[USD RATES]],$AL$5:$AM$10,2,1)</f>
        <v>20.1 to 50</v>
      </c>
    </row>
    <row r="8962" spans="1:34" x14ac:dyDescent="0.2">
      <c r="A8962">
        <v>17500819</v>
      </c>
      <c r="B8962" t="s">
        <v>18891</v>
      </c>
      <c r="C8962">
        <v>216</v>
      </c>
      <c r="D8962" t="s">
        <v>1859</v>
      </c>
      <c r="E8962" t="s">
        <v>18892</v>
      </c>
      <c r="F8962" t="s">
        <v>1859</v>
      </c>
      <c r="G8962" t="s">
        <v>1861</v>
      </c>
      <c r="H8962">
        <v>-83.676599999999993</v>
      </c>
      <c r="I8962">
        <v>32.889899999999997</v>
      </c>
      <c r="J8962" t="s">
        <v>1805</v>
      </c>
      <c r="K8962" t="s">
        <v>517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4.5</v>
      </c>
      <c r="S8962" s="6">
        <v>50498</v>
      </c>
      <c r="T8962" t="s">
        <v>20614</v>
      </c>
      <c r="U8962">
        <v>22</v>
      </c>
      <c r="V8962">
        <v>7</v>
      </c>
      <c r="W8962" t="str">
        <f>TEXT(Sheet1__4__2[[#This Row],[Datekey/Opening]],"MMM")</f>
        <v>Apr</v>
      </c>
      <c r="X8962" t="str">
        <f>TEXT(Sheet1__4__2[[#This Row],[Datekey/Opening]],"yyyy")</f>
        <v>2038</v>
      </c>
      <c r="Y8962" s="1" t="str">
        <f>TEXT(Sheet1__4__2[[#This Row],[Datekey/Opening]],"YYYY MMM")</f>
        <v>2038 Apr</v>
      </c>
      <c r="Z8962" t="s">
        <v>518</v>
      </c>
      <c r="AA8962" t="s">
        <v>20615</v>
      </c>
      <c r="AB8962" t="s">
        <v>20628</v>
      </c>
      <c r="AC8962" t="s">
        <v>20622</v>
      </c>
      <c r="AD8962">
        <v>1</v>
      </c>
      <c r="AE8962">
        <v>25</v>
      </c>
      <c r="AF8962">
        <v>25</v>
      </c>
      <c r="AG8962" t="s">
        <v>20689</v>
      </c>
      <c r="AH8962" t="str">
        <f>VLOOKUP(Sheet1__4__2[[#This Row],[USD RATES]],$AL$5:$AM$10,2,1)</f>
        <v>20.1 to 50</v>
      </c>
    </row>
    <row r="8963" spans="1:34" x14ac:dyDescent="0.2">
      <c r="A8963">
        <v>17687832</v>
      </c>
      <c r="B8963" t="s">
        <v>18893</v>
      </c>
      <c r="C8963">
        <v>216</v>
      </c>
      <c r="D8963" t="s">
        <v>18894</v>
      </c>
      <c r="E8963" t="s">
        <v>18895</v>
      </c>
      <c r="F8963" t="s">
        <v>18894</v>
      </c>
      <c r="G8963" t="s">
        <v>18896</v>
      </c>
      <c r="H8963">
        <v>-89.653486999999998</v>
      </c>
      <c r="I8963">
        <v>42.606305999999996</v>
      </c>
      <c r="J8963" t="s">
        <v>2184</v>
      </c>
      <c r="K8963" t="s">
        <v>517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3.6</v>
      </c>
      <c r="S8963" s="6">
        <v>50499</v>
      </c>
      <c r="T8963" t="s">
        <v>20619</v>
      </c>
      <c r="U8963">
        <v>18</v>
      </c>
      <c r="V8963">
        <v>7</v>
      </c>
      <c r="W8963" t="str">
        <f>TEXT(Sheet1__4__2[[#This Row],[Datekey/Opening]],"MMM")</f>
        <v>Apr</v>
      </c>
      <c r="X8963" t="str">
        <f>TEXT(Sheet1__4__2[[#This Row],[Datekey/Opening]],"yyyy")</f>
        <v>2038</v>
      </c>
      <c r="Y8963" s="1" t="str">
        <f>TEXT(Sheet1__4__2[[#This Row],[Datekey/Opening]],"YYYY MMM")</f>
        <v>2038 Apr</v>
      </c>
      <c r="Z8963" t="s">
        <v>518</v>
      </c>
      <c r="AA8963" t="s">
        <v>20615</v>
      </c>
      <c r="AB8963" t="s">
        <v>20628</v>
      </c>
      <c r="AC8963" t="s">
        <v>20622</v>
      </c>
      <c r="AD8963">
        <v>1</v>
      </c>
      <c r="AE8963">
        <v>25</v>
      </c>
      <c r="AF8963">
        <v>25</v>
      </c>
      <c r="AG8963" t="s">
        <v>20690</v>
      </c>
      <c r="AH8963" t="str">
        <f>VLOOKUP(Sheet1__4__2[[#This Row],[USD RATES]],$AL$5:$AM$10,2,1)</f>
        <v>20.1 to 50</v>
      </c>
    </row>
    <row r="8964" spans="1:34" x14ac:dyDescent="0.2">
      <c r="A8964">
        <v>17580453</v>
      </c>
      <c r="B8964" t="s">
        <v>18897</v>
      </c>
      <c r="C8964">
        <v>216</v>
      </c>
      <c r="D8964" t="s">
        <v>18163</v>
      </c>
      <c r="E8964" t="s">
        <v>18898</v>
      </c>
      <c r="F8964" t="s">
        <v>18899</v>
      </c>
      <c r="G8964" t="s">
        <v>18900</v>
      </c>
      <c r="H8964">
        <v>-86.857339300000007</v>
      </c>
      <c r="I8964">
        <v>30.4025979</v>
      </c>
      <c r="J8964" t="s">
        <v>18901</v>
      </c>
      <c r="K8964" t="s">
        <v>517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4.2</v>
      </c>
      <c r="S8964" s="6">
        <v>50500</v>
      </c>
      <c r="T8964" t="s">
        <v>20614</v>
      </c>
      <c r="U8964">
        <v>28</v>
      </c>
      <c r="V8964">
        <v>7</v>
      </c>
      <c r="W8964" t="str">
        <f>TEXT(Sheet1__4__2[[#This Row],[Datekey/Opening]],"MMM")</f>
        <v>Apr</v>
      </c>
      <c r="X8964" t="str">
        <f>TEXT(Sheet1__4__2[[#This Row],[Datekey/Opening]],"yyyy")</f>
        <v>2038</v>
      </c>
      <c r="Y8964" s="1" t="str">
        <f>TEXT(Sheet1__4__2[[#This Row],[Datekey/Opening]],"YYYY MMM")</f>
        <v>2038 Apr</v>
      </c>
      <c r="Z8964" t="s">
        <v>518</v>
      </c>
      <c r="AA8964" t="s">
        <v>20615</v>
      </c>
      <c r="AB8964" t="s">
        <v>20628</v>
      </c>
      <c r="AC8964" t="s">
        <v>20622</v>
      </c>
      <c r="AD8964">
        <v>1</v>
      </c>
      <c r="AE8964">
        <v>25</v>
      </c>
      <c r="AF8964">
        <v>25</v>
      </c>
      <c r="AG8964" t="s">
        <v>20689</v>
      </c>
      <c r="AH8964" t="str">
        <f>VLOOKUP(Sheet1__4__2[[#This Row],[USD RATES]],$AL$5:$AM$10,2,1)</f>
        <v>20.1 to 50</v>
      </c>
    </row>
    <row r="8965" spans="1:34" x14ac:dyDescent="0.2">
      <c r="A8965">
        <v>17616076</v>
      </c>
      <c r="B8965" t="s">
        <v>18902</v>
      </c>
      <c r="C8965">
        <v>216</v>
      </c>
      <c r="D8965" t="s">
        <v>1790</v>
      </c>
      <c r="E8965" t="s">
        <v>18903</v>
      </c>
      <c r="F8965" t="s">
        <v>1790</v>
      </c>
      <c r="G8965" t="s">
        <v>1792</v>
      </c>
      <c r="H8965">
        <v>-81.093900000000005</v>
      </c>
      <c r="I8965">
        <v>32.0747</v>
      </c>
      <c r="J8965" t="s">
        <v>18904</v>
      </c>
      <c r="K8965" t="s">
        <v>517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4.3</v>
      </c>
      <c r="S8965" s="6">
        <v>50501</v>
      </c>
      <c r="T8965" t="s">
        <v>20621</v>
      </c>
      <c r="U8965">
        <v>25</v>
      </c>
      <c r="V8965">
        <v>7</v>
      </c>
      <c r="W8965" t="str">
        <f>TEXT(Sheet1__4__2[[#This Row],[Datekey/Opening]],"MMM")</f>
        <v>Apr</v>
      </c>
      <c r="X8965" t="str">
        <f>TEXT(Sheet1__4__2[[#This Row],[Datekey/Opening]],"yyyy")</f>
        <v>2038</v>
      </c>
      <c r="Y8965" s="1" t="str">
        <f>TEXT(Sheet1__4__2[[#This Row],[Datekey/Opening]],"YYYY MMM")</f>
        <v>2038 Apr</v>
      </c>
      <c r="Z8965" t="s">
        <v>518</v>
      </c>
      <c r="AA8965" t="s">
        <v>20615</v>
      </c>
      <c r="AB8965" t="s">
        <v>20628</v>
      </c>
      <c r="AC8965" t="s">
        <v>20622</v>
      </c>
      <c r="AD8965">
        <v>1</v>
      </c>
      <c r="AE8965">
        <v>25</v>
      </c>
      <c r="AF8965">
        <v>25</v>
      </c>
      <c r="AG8965" t="s">
        <v>20690</v>
      </c>
      <c r="AH8965" t="str">
        <f>VLOOKUP(Sheet1__4__2[[#This Row],[USD RATES]],$AL$5:$AM$10,2,1)</f>
        <v>20.1 to 50</v>
      </c>
    </row>
    <row r="8966" spans="1:34" x14ac:dyDescent="0.2">
      <c r="A8966">
        <v>17621946</v>
      </c>
      <c r="B8966" t="s">
        <v>18905</v>
      </c>
      <c r="C8966">
        <v>216</v>
      </c>
      <c r="D8966" t="s">
        <v>1798</v>
      </c>
      <c r="E8966" t="s">
        <v>18906</v>
      </c>
      <c r="F8966" t="s">
        <v>1798</v>
      </c>
      <c r="G8966" t="s">
        <v>18177</v>
      </c>
      <c r="H8966">
        <v>-96.401963100000003</v>
      </c>
      <c r="I8966">
        <v>42.494915300000002</v>
      </c>
      <c r="J8966" t="s">
        <v>591</v>
      </c>
      <c r="K8966" t="s">
        <v>517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4</v>
      </c>
      <c r="S8966" s="6">
        <v>50502</v>
      </c>
      <c r="T8966" t="s">
        <v>20619</v>
      </c>
      <c r="U8966">
        <v>18</v>
      </c>
      <c r="V8966">
        <v>7</v>
      </c>
      <c r="W8966" t="str">
        <f>TEXT(Sheet1__4__2[[#This Row],[Datekey/Opening]],"MMM")</f>
        <v>Apr</v>
      </c>
      <c r="X8966" t="str">
        <f>TEXT(Sheet1__4__2[[#This Row],[Datekey/Opening]],"yyyy")</f>
        <v>2038</v>
      </c>
      <c r="Y8966" s="1" t="str">
        <f>TEXT(Sheet1__4__2[[#This Row],[Datekey/Opening]],"YYYY MMM")</f>
        <v>2038 Apr</v>
      </c>
      <c r="Z8966" t="s">
        <v>518</v>
      </c>
      <c r="AA8966" t="s">
        <v>20615</v>
      </c>
      <c r="AB8966" t="s">
        <v>20628</v>
      </c>
      <c r="AC8966" t="s">
        <v>20622</v>
      </c>
      <c r="AD8966">
        <v>1</v>
      </c>
      <c r="AE8966">
        <v>25</v>
      </c>
      <c r="AF8966">
        <v>25</v>
      </c>
      <c r="AG8966" t="s">
        <v>20690</v>
      </c>
      <c r="AH8966" t="str">
        <f>VLOOKUP(Sheet1__4__2[[#This Row],[USD RATES]],$AL$5:$AM$10,2,1)</f>
        <v>20.1 to 50</v>
      </c>
    </row>
    <row r="8967" spans="1:34" x14ac:dyDescent="0.2">
      <c r="A8967">
        <v>17099925</v>
      </c>
      <c r="B8967" t="s">
        <v>18907</v>
      </c>
      <c r="C8967">
        <v>216</v>
      </c>
      <c r="D8967" t="s">
        <v>1807</v>
      </c>
      <c r="E8967" t="s">
        <v>18908</v>
      </c>
      <c r="F8967" t="s">
        <v>18831</v>
      </c>
      <c r="G8967" t="s">
        <v>18832</v>
      </c>
      <c r="H8967">
        <v>-82.636923999999993</v>
      </c>
      <c r="I8967">
        <v>27.770026000000001</v>
      </c>
      <c r="J8967" t="s">
        <v>18909</v>
      </c>
      <c r="K8967" t="s">
        <v>517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4.5999999999999996</v>
      </c>
      <c r="S8967" s="6">
        <v>50503</v>
      </c>
      <c r="T8967" t="s">
        <v>20618</v>
      </c>
      <c r="U8967">
        <v>18</v>
      </c>
      <c r="V8967">
        <v>7</v>
      </c>
      <c r="W8967" t="str">
        <f>TEXT(Sheet1__4__2[[#This Row],[Datekey/Opening]],"MMM")</f>
        <v>Apr</v>
      </c>
      <c r="X8967" t="str">
        <f>TEXT(Sheet1__4__2[[#This Row],[Datekey/Opening]],"yyyy")</f>
        <v>2038</v>
      </c>
      <c r="Y8967" s="1" t="str">
        <f>TEXT(Sheet1__4__2[[#This Row],[Datekey/Opening]],"YYYY MMM")</f>
        <v>2038 Apr</v>
      </c>
      <c r="Z8967" t="s">
        <v>518</v>
      </c>
      <c r="AA8967" t="s">
        <v>20615</v>
      </c>
      <c r="AB8967" t="s">
        <v>20628</v>
      </c>
      <c r="AC8967" t="s">
        <v>20622</v>
      </c>
      <c r="AD8967">
        <v>1</v>
      </c>
      <c r="AE8967">
        <v>25</v>
      </c>
      <c r="AF8967">
        <v>25</v>
      </c>
      <c r="AG8967" t="s">
        <v>20690</v>
      </c>
      <c r="AH8967" t="str">
        <f>VLOOKUP(Sheet1__4__2[[#This Row],[USD RATES]],$AL$5:$AM$10,2,1)</f>
        <v>20.1 to 50</v>
      </c>
    </row>
    <row r="8968" spans="1:34" x14ac:dyDescent="0.2">
      <c r="A8968">
        <v>17678243</v>
      </c>
      <c r="B8968" t="s">
        <v>18910</v>
      </c>
      <c r="C8968">
        <v>216</v>
      </c>
      <c r="D8968" t="s">
        <v>1816</v>
      </c>
      <c r="E8968" t="s">
        <v>18911</v>
      </c>
      <c r="F8968" t="s">
        <v>1816</v>
      </c>
      <c r="G8968" t="s">
        <v>1818</v>
      </c>
      <c r="H8968">
        <v>-83.319123000000005</v>
      </c>
      <c r="I8968">
        <v>30.846819</v>
      </c>
      <c r="J8968" t="s">
        <v>2280</v>
      </c>
      <c r="K8968" t="s">
        <v>517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3.4</v>
      </c>
      <c r="S8968" s="6">
        <v>50504</v>
      </c>
      <c r="T8968" t="s">
        <v>20619</v>
      </c>
      <c r="U8968">
        <v>1</v>
      </c>
      <c r="V8968">
        <v>7</v>
      </c>
      <c r="W8968" t="str">
        <f>TEXT(Sheet1__4__2[[#This Row],[Datekey/Opening]],"MMM")</f>
        <v>Apr</v>
      </c>
      <c r="X8968" t="str">
        <f>TEXT(Sheet1__4__2[[#This Row],[Datekey/Opening]],"yyyy")</f>
        <v>2038</v>
      </c>
      <c r="Y8968" s="1" t="str">
        <f>TEXT(Sheet1__4__2[[#This Row],[Datekey/Opening]],"YYYY MMM")</f>
        <v>2038 Apr</v>
      </c>
      <c r="Z8968" t="s">
        <v>518</v>
      </c>
      <c r="AA8968" t="s">
        <v>20615</v>
      </c>
      <c r="AB8968" t="s">
        <v>20628</v>
      </c>
      <c r="AC8968" t="s">
        <v>20622</v>
      </c>
      <c r="AD8968">
        <v>1</v>
      </c>
      <c r="AE8968">
        <v>25</v>
      </c>
      <c r="AF8968">
        <v>25</v>
      </c>
      <c r="AG8968" t="s">
        <v>20690</v>
      </c>
      <c r="AH8968" t="str">
        <f>VLOOKUP(Sheet1__4__2[[#This Row],[USD RATES]],$AL$5:$AM$10,2,1)</f>
        <v>20.1 to 50</v>
      </c>
    </row>
    <row r="8969" spans="1:34" x14ac:dyDescent="0.2">
      <c r="A8969">
        <v>17697332</v>
      </c>
      <c r="B8969" t="s">
        <v>18912</v>
      </c>
      <c r="C8969">
        <v>216</v>
      </c>
      <c r="D8969" t="s">
        <v>18333</v>
      </c>
      <c r="E8969" t="s">
        <v>18913</v>
      </c>
      <c r="F8969" t="s">
        <v>18333</v>
      </c>
      <c r="G8969" t="s">
        <v>18389</v>
      </c>
      <c r="H8969">
        <v>-92.323400000000007</v>
      </c>
      <c r="I8969">
        <v>42.465580000000003</v>
      </c>
      <c r="J8969" t="s">
        <v>1819</v>
      </c>
      <c r="K8969" t="s">
        <v>517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3.9</v>
      </c>
      <c r="S8969" s="6">
        <v>50505</v>
      </c>
      <c r="T8969" t="s">
        <v>20614</v>
      </c>
      <c r="U8969">
        <v>26</v>
      </c>
      <c r="V8969">
        <v>7</v>
      </c>
      <c r="W8969" t="str">
        <f>TEXT(Sheet1__4__2[[#This Row],[Datekey/Opening]],"MMM")</f>
        <v>Apr</v>
      </c>
      <c r="X8969" t="str">
        <f>TEXT(Sheet1__4__2[[#This Row],[Datekey/Opening]],"yyyy")</f>
        <v>2038</v>
      </c>
      <c r="Y8969" s="1" t="str">
        <f>TEXT(Sheet1__4__2[[#This Row],[Datekey/Opening]],"YYYY MMM")</f>
        <v>2038 Apr</v>
      </c>
      <c r="Z8969" t="s">
        <v>518</v>
      </c>
      <c r="AA8969" t="s">
        <v>20615</v>
      </c>
      <c r="AB8969" t="s">
        <v>20628</v>
      </c>
      <c r="AC8969" t="s">
        <v>20622</v>
      </c>
      <c r="AD8969">
        <v>1</v>
      </c>
      <c r="AE8969">
        <v>25</v>
      </c>
      <c r="AF8969">
        <v>25</v>
      </c>
      <c r="AG8969" t="s">
        <v>20689</v>
      </c>
      <c r="AH8969" t="str">
        <f>VLOOKUP(Sheet1__4__2[[#This Row],[USD RATES]],$AL$5:$AM$10,2,1)</f>
        <v>20.1 to 50</v>
      </c>
    </row>
    <row r="8970" spans="1:34" x14ac:dyDescent="0.2">
      <c r="A8970">
        <v>17294279</v>
      </c>
      <c r="B8970" t="s">
        <v>18914</v>
      </c>
      <c r="C8970">
        <v>216</v>
      </c>
      <c r="D8970" t="s">
        <v>18006</v>
      </c>
      <c r="E8970" t="s">
        <v>18915</v>
      </c>
      <c r="F8970" t="s">
        <v>18006</v>
      </c>
      <c r="G8970" t="s">
        <v>18125</v>
      </c>
      <c r="H8970">
        <v>-81.97</v>
      </c>
      <c r="I8970">
        <v>33.476500000000001</v>
      </c>
      <c r="J8970" t="s">
        <v>18916</v>
      </c>
      <c r="K8970" t="s">
        <v>517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4.5</v>
      </c>
      <c r="S8970" s="6">
        <v>50506</v>
      </c>
      <c r="T8970" t="s">
        <v>20620</v>
      </c>
      <c r="U8970">
        <v>23</v>
      </c>
      <c r="V8970">
        <v>6</v>
      </c>
      <c r="W8970" t="str">
        <f>TEXT(Sheet1__4__2[[#This Row],[Datekey/Opening]],"MMM")</f>
        <v>Apr</v>
      </c>
      <c r="X8970" t="str">
        <f>TEXT(Sheet1__4__2[[#This Row],[Datekey/Opening]],"yyyy")</f>
        <v>2038</v>
      </c>
      <c r="Y8970" s="1" t="str">
        <f>TEXT(Sheet1__4__2[[#This Row],[Datekey/Opening]],"YYYY MMM")</f>
        <v>2038 Apr</v>
      </c>
      <c r="Z8970" t="s">
        <v>518</v>
      </c>
      <c r="AA8970" t="s">
        <v>20622</v>
      </c>
      <c r="AB8970" t="s">
        <v>20629</v>
      </c>
      <c r="AC8970" t="s">
        <v>20623</v>
      </c>
      <c r="AD8970">
        <v>1</v>
      </c>
      <c r="AE8970">
        <v>25</v>
      </c>
      <c r="AF8970">
        <v>25</v>
      </c>
      <c r="AG8970" t="s">
        <v>20689</v>
      </c>
      <c r="AH8970" t="str">
        <f>VLOOKUP(Sheet1__4__2[[#This Row],[USD RATES]],$AL$5:$AM$10,2,1)</f>
        <v>20.1 to 50</v>
      </c>
    </row>
    <row r="8971" spans="1:34" x14ac:dyDescent="0.2">
      <c r="A8971">
        <v>17294441</v>
      </c>
      <c r="B8971" t="s">
        <v>18917</v>
      </c>
      <c r="C8971">
        <v>216</v>
      </c>
      <c r="D8971" t="s">
        <v>18006</v>
      </c>
      <c r="E8971" t="s">
        <v>18918</v>
      </c>
      <c r="F8971" t="s">
        <v>18006</v>
      </c>
      <c r="G8971" t="s">
        <v>18125</v>
      </c>
      <c r="H8971">
        <v>-82.096000000000004</v>
      </c>
      <c r="I8971">
        <v>33.482700000000001</v>
      </c>
      <c r="J8971" t="s">
        <v>18919</v>
      </c>
      <c r="K8971" t="s">
        <v>517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4.0999999999999996</v>
      </c>
      <c r="S8971" s="6">
        <v>50507</v>
      </c>
      <c r="T8971" t="s">
        <v>20618</v>
      </c>
      <c r="U8971">
        <v>6</v>
      </c>
      <c r="V8971">
        <v>6</v>
      </c>
      <c r="W8971" t="str">
        <f>TEXT(Sheet1__4__2[[#This Row],[Datekey/Opening]],"MMM")</f>
        <v>Apr</v>
      </c>
      <c r="X8971" t="str">
        <f>TEXT(Sheet1__4__2[[#This Row],[Datekey/Opening]],"yyyy")</f>
        <v>2038</v>
      </c>
      <c r="Y8971" s="1" t="str">
        <f>TEXT(Sheet1__4__2[[#This Row],[Datekey/Opening]],"YYYY MMM")</f>
        <v>2038 Apr</v>
      </c>
      <c r="Z8971" t="s">
        <v>518</v>
      </c>
      <c r="AA8971" t="s">
        <v>20622</v>
      </c>
      <c r="AB8971" t="s">
        <v>20629</v>
      </c>
      <c r="AC8971" t="s">
        <v>20623</v>
      </c>
      <c r="AD8971">
        <v>1</v>
      </c>
      <c r="AE8971">
        <v>25</v>
      </c>
      <c r="AF8971">
        <v>25</v>
      </c>
      <c r="AG8971" t="s">
        <v>20690</v>
      </c>
      <c r="AH8971" t="str">
        <f>VLOOKUP(Sheet1__4__2[[#This Row],[USD RATES]],$AL$5:$AM$10,2,1)</f>
        <v>20.1 to 50</v>
      </c>
    </row>
    <row r="8972" spans="1:34" x14ac:dyDescent="0.2">
      <c r="A8972">
        <v>17294623</v>
      </c>
      <c r="B8972" t="s">
        <v>18920</v>
      </c>
      <c r="C8972">
        <v>216</v>
      </c>
      <c r="D8972" t="s">
        <v>18006</v>
      </c>
      <c r="E8972" t="s">
        <v>18921</v>
      </c>
      <c r="F8972" t="s">
        <v>18006</v>
      </c>
      <c r="G8972" t="s">
        <v>18125</v>
      </c>
      <c r="H8972">
        <v>-82.0505</v>
      </c>
      <c r="I8972">
        <v>33.513300000000001</v>
      </c>
      <c r="J8972" t="s">
        <v>18922</v>
      </c>
      <c r="K8972" t="s">
        <v>517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4</v>
      </c>
      <c r="S8972" s="6">
        <v>50508</v>
      </c>
      <c r="T8972" t="s">
        <v>20619</v>
      </c>
      <c r="U8972">
        <v>6</v>
      </c>
      <c r="V8972">
        <v>6</v>
      </c>
      <c r="W8972" t="str">
        <f>TEXT(Sheet1__4__2[[#This Row],[Datekey/Opening]],"MMM")</f>
        <v>Apr</v>
      </c>
      <c r="X8972" t="str">
        <f>TEXT(Sheet1__4__2[[#This Row],[Datekey/Opening]],"yyyy")</f>
        <v>2038</v>
      </c>
      <c r="Y8972" s="1" t="str">
        <f>TEXT(Sheet1__4__2[[#This Row],[Datekey/Opening]],"YYYY MMM")</f>
        <v>2038 Apr</v>
      </c>
      <c r="Z8972" t="s">
        <v>518</v>
      </c>
      <c r="AA8972" t="s">
        <v>20622</v>
      </c>
      <c r="AB8972" t="s">
        <v>20629</v>
      </c>
      <c r="AC8972" t="s">
        <v>20623</v>
      </c>
      <c r="AD8972">
        <v>1</v>
      </c>
      <c r="AE8972">
        <v>25</v>
      </c>
      <c r="AF8972">
        <v>25</v>
      </c>
      <c r="AG8972" t="s">
        <v>20690</v>
      </c>
      <c r="AH8972" t="str">
        <f>VLOOKUP(Sheet1__4__2[[#This Row],[USD RATES]],$AL$5:$AM$10,2,1)</f>
        <v>20.1 to 50</v>
      </c>
    </row>
    <row r="8973" spans="1:34" x14ac:dyDescent="0.2">
      <c r="A8973">
        <v>17304486</v>
      </c>
      <c r="B8973" t="s">
        <v>2491</v>
      </c>
      <c r="C8973">
        <v>216</v>
      </c>
      <c r="D8973" t="s">
        <v>1829</v>
      </c>
      <c r="E8973" t="s">
        <v>18923</v>
      </c>
      <c r="F8973" t="s">
        <v>18924</v>
      </c>
      <c r="G8973" t="s">
        <v>18925</v>
      </c>
      <c r="H8973">
        <v>-116.34730399999999</v>
      </c>
      <c r="I8973">
        <v>43.619107999999997</v>
      </c>
      <c r="J8973" t="s">
        <v>18093</v>
      </c>
      <c r="K8973" t="s">
        <v>517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4</v>
      </c>
      <c r="S8973" s="6">
        <v>50509</v>
      </c>
      <c r="T8973" t="s">
        <v>20618</v>
      </c>
      <c r="U8973">
        <v>10</v>
      </c>
      <c r="V8973">
        <v>6</v>
      </c>
      <c r="W8973" t="str">
        <f>TEXT(Sheet1__4__2[[#This Row],[Datekey/Opening]],"MMM")</f>
        <v>Apr</v>
      </c>
      <c r="X8973" t="str">
        <f>TEXT(Sheet1__4__2[[#This Row],[Datekey/Opening]],"yyyy")</f>
        <v>2038</v>
      </c>
      <c r="Y8973" s="1" t="str">
        <f>TEXT(Sheet1__4__2[[#This Row],[Datekey/Opening]],"YYYY MMM")</f>
        <v>2038 Apr</v>
      </c>
      <c r="Z8973" t="s">
        <v>518</v>
      </c>
      <c r="AA8973" t="s">
        <v>20622</v>
      </c>
      <c r="AB8973" t="s">
        <v>20629</v>
      </c>
      <c r="AC8973" t="s">
        <v>20623</v>
      </c>
      <c r="AD8973">
        <v>1</v>
      </c>
      <c r="AE8973">
        <v>25</v>
      </c>
      <c r="AF8973">
        <v>25</v>
      </c>
      <c r="AG8973" t="s">
        <v>20690</v>
      </c>
      <c r="AH8973" t="str">
        <f>VLOOKUP(Sheet1__4__2[[#This Row],[USD RATES]],$AL$5:$AM$10,2,1)</f>
        <v>20.1 to 50</v>
      </c>
    </row>
    <row r="8974" spans="1:34" x14ac:dyDescent="0.2">
      <c r="A8974">
        <v>17316389</v>
      </c>
      <c r="B8974" t="s">
        <v>18926</v>
      </c>
      <c r="C8974">
        <v>216</v>
      </c>
      <c r="D8974" t="s">
        <v>18128</v>
      </c>
      <c r="E8974" t="s">
        <v>18927</v>
      </c>
      <c r="F8974" t="s">
        <v>18928</v>
      </c>
      <c r="G8974" t="s">
        <v>18929</v>
      </c>
      <c r="H8974">
        <v>-91.569766999999999</v>
      </c>
      <c r="I8974">
        <v>41.670465999999998</v>
      </c>
      <c r="J8974" t="s">
        <v>18930</v>
      </c>
      <c r="K8974" t="s">
        <v>517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3.8</v>
      </c>
      <c r="S8974" s="6">
        <v>50510</v>
      </c>
      <c r="T8974" t="s">
        <v>20614</v>
      </c>
      <c r="U8974">
        <v>16</v>
      </c>
      <c r="V8974">
        <v>6</v>
      </c>
      <c r="W8974" t="str">
        <f>TEXT(Sheet1__4__2[[#This Row],[Datekey/Opening]],"MMM")</f>
        <v>Apr</v>
      </c>
      <c r="X8974" t="str">
        <f>TEXT(Sheet1__4__2[[#This Row],[Datekey/Opening]],"yyyy")</f>
        <v>2038</v>
      </c>
      <c r="Y8974" s="1" t="str">
        <f>TEXT(Sheet1__4__2[[#This Row],[Datekey/Opening]],"YYYY MMM")</f>
        <v>2038 Apr</v>
      </c>
      <c r="Z8974" t="s">
        <v>518</v>
      </c>
      <c r="AA8974" t="s">
        <v>20622</v>
      </c>
      <c r="AB8974" t="s">
        <v>20629</v>
      </c>
      <c r="AC8974" t="s">
        <v>20623</v>
      </c>
      <c r="AD8974">
        <v>1</v>
      </c>
      <c r="AE8974">
        <v>25</v>
      </c>
      <c r="AF8974">
        <v>25</v>
      </c>
      <c r="AG8974" t="s">
        <v>20689</v>
      </c>
      <c r="AH8974" t="str">
        <f>VLOOKUP(Sheet1__4__2[[#This Row],[USD RATES]],$AL$5:$AM$10,2,1)</f>
        <v>20.1 to 50</v>
      </c>
    </row>
    <row r="8975" spans="1:34" x14ac:dyDescent="0.2">
      <c r="A8975">
        <v>17330604</v>
      </c>
      <c r="B8975" t="s">
        <v>18931</v>
      </c>
      <c r="C8975">
        <v>216</v>
      </c>
      <c r="D8975" t="s">
        <v>18061</v>
      </c>
      <c r="E8975" t="s">
        <v>18932</v>
      </c>
      <c r="F8975" t="s">
        <v>18061</v>
      </c>
      <c r="G8975" t="s">
        <v>18063</v>
      </c>
      <c r="H8975">
        <v>-84.947569000000001</v>
      </c>
      <c r="I8975">
        <v>32.504657000000002</v>
      </c>
      <c r="J8975" t="s">
        <v>1769</v>
      </c>
      <c r="K8975" t="s">
        <v>517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4.3</v>
      </c>
      <c r="S8975" s="6">
        <v>50511</v>
      </c>
      <c r="T8975" t="s">
        <v>20621</v>
      </c>
      <c r="U8975">
        <v>19</v>
      </c>
      <c r="V8975">
        <v>6</v>
      </c>
      <c r="W8975" t="str">
        <f>TEXT(Sheet1__4__2[[#This Row],[Datekey/Opening]],"MMM")</f>
        <v>Apr</v>
      </c>
      <c r="X8975" t="str">
        <f>TEXT(Sheet1__4__2[[#This Row],[Datekey/Opening]],"yyyy")</f>
        <v>2038</v>
      </c>
      <c r="Y8975" s="1" t="str">
        <f>TEXT(Sheet1__4__2[[#This Row],[Datekey/Opening]],"YYYY MMM")</f>
        <v>2038 Apr</v>
      </c>
      <c r="Z8975" t="s">
        <v>518</v>
      </c>
      <c r="AA8975" t="s">
        <v>20622</v>
      </c>
      <c r="AB8975" t="s">
        <v>20629</v>
      </c>
      <c r="AC8975" t="s">
        <v>20623</v>
      </c>
      <c r="AD8975">
        <v>1</v>
      </c>
      <c r="AE8975">
        <v>25</v>
      </c>
      <c r="AF8975">
        <v>25</v>
      </c>
      <c r="AG8975" t="s">
        <v>20690</v>
      </c>
      <c r="AH8975" t="str">
        <f>VLOOKUP(Sheet1__4__2[[#This Row],[USD RATES]],$AL$5:$AM$10,2,1)</f>
        <v>20.1 to 50</v>
      </c>
    </row>
    <row r="8976" spans="1:34" x14ac:dyDescent="0.2">
      <c r="A8976">
        <v>17334434</v>
      </c>
      <c r="B8976" t="s">
        <v>18933</v>
      </c>
      <c r="C8976">
        <v>216</v>
      </c>
      <c r="D8976" t="s">
        <v>18370</v>
      </c>
      <c r="E8976" t="s">
        <v>18934</v>
      </c>
      <c r="F8976" t="s">
        <v>18681</v>
      </c>
      <c r="G8976" t="s">
        <v>18682</v>
      </c>
      <c r="H8976">
        <v>-84.9396931</v>
      </c>
      <c r="I8976">
        <v>34.525133099999998</v>
      </c>
      <c r="J8976" t="s">
        <v>18457</v>
      </c>
      <c r="K8976" t="s">
        <v>517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3.7</v>
      </c>
      <c r="S8976" s="6">
        <v>50512</v>
      </c>
      <c r="T8976" t="s">
        <v>20621</v>
      </c>
      <c r="U8976">
        <v>10</v>
      </c>
      <c r="V8976">
        <v>6</v>
      </c>
      <c r="W8976" t="str">
        <f>TEXT(Sheet1__4__2[[#This Row],[Datekey/Opening]],"MMM")</f>
        <v>Apr</v>
      </c>
      <c r="X8976" t="str">
        <f>TEXT(Sheet1__4__2[[#This Row],[Datekey/Opening]],"yyyy")</f>
        <v>2038</v>
      </c>
      <c r="Y8976" s="1" t="str">
        <f>TEXT(Sheet1__4__2[[#This Row],[Datekey/Opening]],"YYYY MMM")</f>
        <v>2038 Apr</v>
      </c>
      <c r="Z8976" t="s">
        <v>518</v>
      </c>
      <c r="AA8976" t="s">
        <v>20622</v>
      </c>
      <c r="AB8976" t="s">
        <v>20629</v>
      </c>
      <c r="AC8976" t="s">
        <v>20623</v>
      </c>
      <c r="AD8976">
        <v>1</v>
      </c>
      <c r="AE8976">
        <v>25</v>
      </c>
      <c r="AF8976">
        <v>25</v>
      </c>
      <c r="AG8976" t="s">
        <v>20690</v>
      </c>
      <c r="AH8976" t="str">
        <f>VLOOKUP(Sheet1__4__2[[#This Row],[USD RATES]],$AL$5:$AM$10,2,1)</f>
        <v>20.1 to 50</v>
      </c>
    </row>
    <row r="8977" spans="1:34" x14ac:dyDescent="0.2">
      <c r="A8977">
        <v>17793744</v>
      </c>
      <c r="B8977" t="s">
        <v>18935</v>
      </c>
      <c r="C8977">
        <v>216</v>
      </c>
      <c r="D8977" t="s">
        <v>1902</v>
      </c>
      <c r="E8977" t="s">
        <v>18936</v>
      </c>
      <c r="F8977" t="s">
        <v>1902</v>
      </c>
      <c r="G8977" t="s">
        <v>1904</v>
      </c>
      <c r="H8977">
        <v>-90.515431300000003</v>
      </c>
      <c r="I8977">
        <v>41.570943399999997</v>
      </c>
      <c r="J8977" t="s">
        <v>2366</v>
      </c>
      <c r="K8977" t="s">
        <v>517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1</v>
      </c>
      <c r="S8977" s="6">
        <v>50513</v>
      </c>
      <c r="T8977" t="s">
        <v>20619</v>
      </c>
      <c r="U8977">
        <v>15</v>
      </c>
      <c r="V8977">
        <v>6</v>
      </c>
      <c r="W8977" t="str">
        <f>TEXT(Sheet1__4__2[[#This Row],[Datekey/Opening]],"MMM")</f>
        <v>Apr</v>
      </c>
      <c r="X8977" t="str">
        <f>TEXT(Sheet1__4__2[[#This Row],[Datekey/Opening]],"yyyy")</f>
        <v>2038</v>
      </c>
      <c r="Y8977" s="1" t="str">
        <f>TEXT(Sheet1__4__2[[#This Row],[Datekey/Opening]],"YYYY MMM")</f>
        <v>2038 Apr</v>
      </c>
      <c r="Z8977" t="s">
        <v>518</v>
      </c>
      <c r="AA8977" t="s">
        <v>20622</v>
      </c>
      <c r="AB8977" t="s">
        <v>20629</v>
      </c>
      <c r="AC8977" t="s">
        <v>20623</v>
      </c>
      <c r="AD8977">
        <v>1</v>
      </c>
      <c r="AE8977">
        <v>25</v>
      </c>
      <c r="AF8977">
        <v>25</v>
      </c>
      <c r="AG8977" t="s">
        <v>20690</v>
      </c>
      <c r="AH8977" t="str">
        <f>VLOOKUP(Sheet1__4__2[[#This Row],[USD RATES]],$AL$5:$AM$10,2,1)</f>
        <v>20.1 to 50</v>
      </c>
    </row>
    <row r="8978" spans="1:34" x14ac:dyDescent="0.2">
      <c r="A8978">
        <v>17334718</v>
      </c>
      <c r="B8978" t="s">
        <v>18937</v>
      </c>
      <c r="C8978">
        <v>216</v>
      </c>
      <c r="D8978" t="s">
        <v>1902</v>
      </c>
      <c r="E8978" t="s">
        <v>18938</v>
      </c>
      <c r="F8978" t="s">
        <v>1902</v>
      </c>
      <c r="G8978" t="s">
        <v>1904</v>
      </c>
      <c r="H8978">
        <v>-90.5321</v>
      </c>
      <c r="I8978">
        <v>41.5749</v>
      </c>
      <c r="J8978" t="s">
        <v>556</v>
      </c>
      <c r="K8978" t="s">
        <v>517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4</v>
      </c>
      <c r="S8978" s="6">
        <v>50514</v>
      </c>
      <c r="T8978" t="s">
        <v>20614</v>
      </c>
      <c r="U8978">
        <v>2</v>
      </c>
      <c r="V8978">
        <v>6</v>
      </c>
      <c r="W8978" t="str">
        <f>TEXT(Sheet1__4__2[[#This Row],[Datekey/Opening]],"MMM")</f>
        <v>Apr</v>
      </c>
      <c r="X8978" t="str">
        <f>TEXT(Sheet1__4__2[[#This Row],[Datekey/Opening]],"yyyy")</f>
        <v>2038</v>
      </c>
      <c r="Y8978" s="1" t="str">
        <f>TEXT(Sheet1__4__2[[#This Row],[Datekey/Opening]],"YYYY MMM")</f>
        <v>2038 Apr</v>
      </c>
      <c r="Z8978" t="s">
        <v>518</v>
      </c>
      <c r="AA8978" t="s">
        <v>20622</v>
      </c>
      <c r="AB8978" t="s">
        <v>20629</v>
      </c>
      <c r="AC8978" t="s">
        <v>20623</v>
      </c>
      <c r="AD8978">
        <v>1</v>
      </c>
      <c r="AE8978">
        <v>25</v>
      </c>
      <c r="AF8978">
        <v>25</v>
      </c>
      <c r="AG8978" t="s">
        <v>20689</v>
      </c>
      <c r="AH8978" t="str">
        <f>VLOOKUP(Sheet1__4__2[[#This Row],[USD RATES]],$AL$5:$AM$10,2,1)</f>
        <v>20.1 to 50</v>
      </c>
    </row>
    <row r="8979" spans="1:34" x14ac:dyDescent="0.2">
      <c r="A8979">
        <v>17259243</v>
      </c>
      <c r="B8979" t="s">
        <v>18939</v>
      </c>
      <c r="C8979">
        <v>216</v>
      </c>
      <c r="D8979" t="s">
        <v>1911</v>
      </c>
      <c r="E8979" t="s">
        <v>18940</v>
      </c>
      <c r="F8979" t="s">
        <v>18588</v>
      </c>
      <c r="G8979" t="s">
        <v>18589</v>
      </c>
      <c r="H8979">
        <v>-93.611366000000004</v>
      </c>
      <c r="I8979">
        <v>41.590819000000003</v>
      </c>
      <c r="J8979" t="s">
        <v>2105</v>
      </c>
      <c r="K8979" t="s">
        <v>517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4.8</v>
      </c>
      <c r="S8979" s="6">
        <v>50515</v>
      </c>
      <c r="T8979" t="s">
        <v>20618</v>
      </c>
      <c r="U8979">
        <v>26</v>
      </c>
      <c r="V8979">
        <v>6</v>
      </c>
      <c r="W8979" t="str">
        <f>TEXT(Sheet1__4__2[[#This Row],[Datekey/Opening]],"MMM")</f>
        <v>Apr</v>
      </c>
      <c r="X8979" t="str">
        <f>TEXT(Sheet1__4__2[[#This Row],[Datekey/Opening]],"yyyy")</f>
        <v>2038</v>
      </c>
      <c r="Y8979" s="1" t="str">
        <f>TEXT(Sheet1__4__2[[#This Row],[Datekey/Opening]],"YYYY MMM")</f>
        <v>2038 Apr</v>
      </c>
      <c r="Z8979" t="s">
        <v>518</v>
      </c>
      <c r="AA8979" t="s">
        <v>20622</v>
      </c>
      <c r="AB8979" t="s">
        <v>20629</v>
      </c>
      <c r="AC8979" t="s">
        <v>20623</v>
      </c>
      <c r="AD8979">
        <v>1</v>
      </c>
      <c r="AE8979">
        <v>25</v>
      </c>
      <c r="AF8979">
        <v>25</v>
      </c>
      <c r="AG8979" t="s">
        <v>20690</v>
      </c>
      <c r="AH8979" t="str">
        <f>VLOOKUP(Sheet1__4__2[[#This Row],[USD RATES]],$AL$5:$AM$10,2,1)</f>
        <v>20.1 to 50</v>
      </c>
    </row>
    <row r="8980" spans="1:34" x14ac:dyDescent="0.2">
      <c r="A8980">
        <v>17342772</v>
      </c>
      <c r="B8980" t="s">
        <v>18941</v>
      </c>
      <c r="C8980">
        <v>216</v>
      </c>
      <c r="D8980" t="s">
        <v>1867</v>
      </c>
      <c r="E8980" t="s">
        <v>18942</v>
      </c>
      <c r="F8980" t="s">
        <v>1867</v>
      </c>
      <c r="G8980" t="s">
        <v>1869</v>
      </c>
      <c r="H8980">
        <v>-90.715247000000005</v>
      </c>
      <c r="I8980">
        <v>42.492018000000002</v>
      </c>
      <c r="J8980" t="s">
        <v>18500</v>
      </c>
      <c r="K8980" t="s">
        <v>517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3.5</v>
      </c>
      <c r="S8980" s="6">
        <v>50516</v>
      </c>
      <c r="T8980" t="s">
        <v>20617</v>
      </c>
      <c r="U8980">
        <v>16</v>
      </c>
      <c r="V8980">
        <v>6</v>
      </c>
      <c r="W8980" t="str">
        <f>TEXT(Sheet1__4__2[[#This Row],[Datekey/Opening]],"MMM")</f>
        <v>Apr</v>
      </c>
      <c r="X8980" t="str">
        <f>TEXT(Sheet1__4__2[[#This Row],[Datekey/Opening]],"yyyy")</f>
        <v>2038</v>
      </c>
      <c r="Y8980" s="1" t="str">
        <f>TEXT(Sheet1__4__2[[#This Row],[Datekey/Opening]],"YYYY MMM")</f>
        <v>2038 Apr</v>
      </c>
      <c r="Z8980" t="s">
        <v>518</v>
      </c>
      <c r="AA8980" t="s">
        <v>20622</v>
      </c>
      <c r="AB8980" t="s">
        <v>20629</v>
      </c>
      <c r="AC8980" t="s">
        <v>20623</v>
      </c>
      <c r="AD8980">
        <v>1</v>
      </c>
      <c r="AE8980">
        <v>25</v>
      </c>
      <c r="AF8980">
        <v>25</v>
      </c>
      <c r="AG8980" t="s">
        <v>20690</v>
      </c>
      <c r="AH8980" t="str">
        <f>VLOOKUP(Sheet1__4__2[[#This Row],[USD RATES]],$AL$5:$AM$10,2,1)</f>
        <v>20.1 to 50</v>
      </c>
    </row>
    <row r="8981" spans="1:34" x14ac:dyDescent="0.2">
      <c r="A8981">
        <v>17375141</v>
      </c>
      <c r="B8981" t="s">
        <v>18943</v>
      </c>
      <c r="C8981">
        <v>216</v>
      </c>
      <c r="D8981" t="s">
        <v>18150</v>
      </c>
      <c r="E8981" t="s">
        <v>18944</v>
      </c>
      <c r="F8981" t="s">
        <v>18266</v>
      </c>
      <c r="G8981" t="s">
        <v>18267</v>
      </c>
      <c r="H8981">
        <v>-83.938023999999999</v>
      </c>
      <c r="I8981">
        <v>34.183573000000003</v>
      </c>
      <c r="J8981" t="s">
        <v>1885</v>
      </c>
      <c r="K8981" t="s">
        <v>517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3.8</v>
      </c>
      <c r="S8981" s="6">
        <v>50517</v>
      </c>
      <c r="T8981" t="s">
        <v>20620</v>
      </c>
      <c r="U8981">
        <v>1</v>
      </c>
      <c r="V8981">
        <v>6</v>
      </c>
      <c r="W8981" t="str">
        <f>TEXT(Sheet1__4__2[[#This Row],[Datekey/Opening]],"MMM")</f>
        <v>Apr</v>
      </c>
      <c r="X8981" t="str">
        <f>TEXT(Sheet1__4__2[[#This Row],[Datekey/Opening]],"yyyy")</f>
        <v>2038</v>
      </c>
      <c r="Y8981" s="1" t="str">
        <f>TEXT(Sheet1__4__2[[#This Row],[Datekey/Opening]],"YYYY MMM")</f>
        <v>2038 Apr</v>
      </c>
      <c r="Z8981" t="s">
        <v>518</v>
      </c>
      <c r="AA8981" t="s">
        <v>20622</v>
      </c>
      <c r="AB8981" t="s">
        <v>20629</v>
      </c>
      <c r="AC8981" t="s">
        <v>20623</v>
      </c>
      <c r="AD8981">
        <v>1</v>
      </c>
      <c r="AE8981">
        <v>25</v>
      </c>
      <c r="AF8981">
        <v>25</v>
      </c>
      <c r="AG8981" t="s">
        <v>20689</v>
      </c>
      <c r="AH8981" t="str">
        <f>VLOOKUP(Sheet1__4__2[[#This Row],[USD RATES]],$AL$5:$AM$10,2,1)</f>
        <v>20.1 to 50</v>
      </c>
    </row>
    <row r="8982" spans="1:34" x14ac:dyDescent="0.2">
      <c r="A8982">
        <v>17580476</v>
      </c>
      <c r="B8982" t="s">
        <v>18945</v>
      </c>
      <c r="C8982">
        <v>216</v>
      </c>
      <c r="D8982" t="s">
        <v>18163</v>
      </c>
      <c r="E8982" t="s">
        <v>18946</v>
      </c>
      <c r="F8982" t="s">
        <v>18205</v>
      </c>
      <c r="G8982" t="s">
        <v>18206</v>
      </c>
      <c r="H8982">
        <v>-87.132931999999997</v>
      </c>
      <c r="I8982">
        <v>30.334776000000002</v>
      </c>
      <c r="J8982" t="s">
        <v>18662</v>
      </c>
      <c r="K8982" t="s">
        <v>517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4.2</v>
      </c>
      <c r="S8982" s="6">
        <v>50518</v>
      </c>
      <c r="T8982" t="s">
        <v>20616</v>
      </c>
      <c r="U8982">
        <v>7</v>
      </c>
      <c r="V8982">
        <v>6</v>
      </c>
      <c r="W8982" t="str">
        <f>TEXT(Sheet1__4__2[[#This Row],[Datekey/Opening]],"MMM")</f>
        <v>Apr</v>
      </c>
      <c r="X8982" t="str">
        <f>TEXT(Sheet1__4__2[[#This Row],[Datekey/Opening]],"yyyy")</f>
        <v>2038</v>
      </c>
      <c r="Y8982" s="1" t="str">
        <f>TEXT(Sheet1__4__2[[#This Row],[Datekey/Opening]],"YYYY MMM")</f>
        <v>2038 Apr</v>
      </c>
      <c r="Z8982" t="s">
        <v>518</v>
      </c>
      <c r="AA8982" t="s">
        <v>20622</v>
      </c>
      <c r="AB8982" t="s">
        <v>20629</v>
      </c>
      <c r="AC8982" t="s">
        <v>20623</v>
      </c>
      <c r="AD8982">
        <v>1</v>
      </c>
      <c r="AE8982">
        <v>25</v>
      </c>
      <c r="AF8982">
        <v>25</v>
      </c>
      <c r="AG8982" t="s">
        <v>20690</v>
      </c>
      <c r="AH8982" t="str">
        <f>VLOOKUP(Sheet1__4__2[[#This Row],[USD RATES]],$AL$5:$AM$10,2,1)</f>
        <v>20.1 to 50</v>
      </c>
    </row>
    <row r="8983" spans="1:34" x14ac:dyDescent="0.2">
      <c r="A8983">
        <v>17678222</v>
      </c>
      <c r="B8983" t="s">
        <v>18947</v>
      </c>
      <c r="C8983">
        <v>216</v>
      </c>
      <c r="D8983" t="s">
        <v>1816</v>
      </c>
      <c r="E8983" t="s">
        <v>18948</v>
      </c>
      <c r="F8983" t="s">
        <v>1816</v>
      </c>
      <c r="G8983" t="s">
        <v>1818</v>
      </c>
      <c r="H8983">
        <v>-83.296329999999998</v>
      </c>
      <c r="I8983">
        <v>30.880146</v>
      </c>
      <c r="J8983" t="s">
        <v>18268</v>
      </c>
      <c r="K8983" t="s">
        <v>517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3.9</v>
      </c>
      <c r="S8983" s="6">
        <v>50519</v>
      </c>
      <c r="T8983" t="s">
        <v>20621</v>
      </c>
      <c r="U8983">
        <v>20</v>
      </c>
      <c r="V8983">
        <v>6</v>
      </c>
      <c r="W8983" t="str">
        <f>TEXT(Sheet1__4__2[[#This Row],[Datekey/Opening]],"MMM")</f>
        <v>Apr</v>
      </c>
      <c r="X8983" t="str">
        <f>TEXT(Sheet1__4__2[[#This Row],[Datekey/Opening]],"yyyy")</f>
        <v>2038</v>
      </c>
      <c r="Y8983" s="1" t="str">
        <f>TEXT(Sheet1__4__2[[#This Row],[Datekey/Opening]],"YYYY MMM")</f>
        <v>2038 Apr</v>
      </c>
      <c r="Z8983" t="s">
        <v>518</v>
      </c>
      <c r="AA8983" t="s">
        <v>20622</v>
      </c>
      <c r="AB8983" t="s">
        <v>20629</v>
      </c>
      <c r="AC8983" t="s">
        <v>20623</v>
      </c>
      <c r="AD8983">
        <v>1</v>
      </c>
      <c r="AE8983">
        <v>25</v>
      </c>
      <c r="AF8983">
        <v>25</v>
      </c>
      <c r="AG8983" t="s">
        <v>20690</v>
      </c>
      <c r="AH8983" t="str">
        <f>VLOOKUP(Sheet1__4__2[[#This Row],[USD RATES]],$AL$5:$AM$10,2,1)</f>
        <v>20.1 to 50</v>
      </c>
    </row>
    <row r="8984" spans="1:34" x14ac:dyDescent="0.2">
      <c r="A8984">
        <v>17295069</v>
      </c>
      <c r="B8984" t="s">
        <v>18949</v>
      </c>
      <c r="C8984">
        <v>216</v>
      </c>
      <c r="D8984" t="s">
        <v>18006</v>
      </c>
      <c r="E8984" t="s">
        <v>18950</v>
      </c>
      <c r="F8984" t="s">
        <v>18006</v>
      </c>
      <c r="G8984" t="s">
        <v>18125</v>
      </c>
      <c r="H8984">
        <v>-82.080549300000001</v>
      </c>
      <c r="I8984">
        <v>33.5375868</v>
      </c>
      <c r="J8984" t="s">
        <v>2013</v>
      </c>
      <c r="K8984" t="s">
        <v>517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4</v>
      </c>
      <c r="S8984" s="6">
        <v>50520</v>
      </c>
      <c r="T8984" t="s">
        <v>20618</v>
      </c>
      <c r="U8984">
        <v>12</v>
      </c>
      <c r="V8984">
        <v>5</v>
      </c>
      <c r="W8984" t="str">
        <f>TEXT(Sheet1__4__2[[#This Row],[Datekey/Opening]],"MMM")</f>
        <v>Apr</v>
      </c>
      <c r="X8984" t="str">
        <f>TEXT(Sheet1__4__2[[#This Row],[Datekey/Opening]],"yyyy")</f>
        <v>2038</v>
      </c>
      <c r="Y8984" s="1" t="str">
        <f>TEXT(Sheet1__4__2[[#This Row],[Datekey/Opening]],"YYYY MMM")</f>
        <v>2038 Apr</v>
      </c>
      <c r="Z8984" t="s">
        <v>518</v>
      </c>
      <c r="AA8984" t="s">
        <v>20622</v>
      </c>
      <c r="AB8984" t="s">
        <v>20630</v>
      </c>
      <c r="AC8984" t="s">
        <v>20623</v>
      </c>
      <c r="AD8984">
        <v>1</v>
      </c>
      <c r="AE8984">
        <v>25</v>
      </c>
      <c r="AF8984">
        <v>25</v>
      </c>
      <c r="AG8984" t="s">
        <v>20690</v>
      </c>
      <c r="AH8984" t="str">
        <f>VLOOKUP(Sheet1__4__2[[#This Row],[USD RATES]],$AL$5:$AM$10,2,1)</f>
        <v>20.1 to 50</v>
      </c>
    </row>
    <row r="8985" spans="1:34" x14ac:dyDescent="0.2">
      <c r="A8985">
        <v>17316449</v>
      </c>
      <c r="B8985" t="s">
        <v>18951</v>
      </c>
      <c r="C8985">
        <v>216</v>
      </c>
      <c r="D8985" t="s">
        <v>18128</v>
      </c>
      <c r="E8985" t="s">
        <v>18952</v>
      </c>
      <c r="F8985" t="s">
        <v>18130</v>
      </c>
      <c r="G8985" t="s">
        <v>18131</v>
      </c>
      <c r="H8985">
        <v>-91.507400000000004</v>
      </c>
      <c r="I8985">
        <v>41.642800000000001</v>
      </c>
      <c r="J8985" t="s">
        <v>18690</v>
      </c>
      <c r="K8985" t="s">
        <v>517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4.2</v>
      </c>
      <c r="S8985" s="6">
        <v>50521</v>
      </c>
      <c r="T8985" t="s">
        <v>20617</v>
      </c>
      <c r="U8985">
        <v>10</v>
      </c>
      <c r="V8985">
        <v>5</v>
      </c>
      <c r="W8985" t="str">
        <f>TEXT(Sheet1__4__2[[#This Row],[Datekey/Opening]],"MMM")</f>
        <v>Apr</v>
      </c>
      <c r="X8985" t="str">
        <f>TEXT(Sheet1__4__2[[#This Row],[Datekey/Opening]],"yyyy")</f>
        <v>2038</v>
      </c>
      <c r="Y8985" s="1" t="str">
        <f>TEXT(Sheet1__4__2[[#This Row],[Datekey/Opening]],"YYYY MMM")</f>
        <v>2038 Apr</v>
      </c>
      <c r="Z8985" t="s">
        <v>518</v>
      </c>
      <c r="AA8985" t="s">
        <v>20622</v>
      </c>
      <c r="AB8985" t="s">
        <v>20630</v>
      </c>
      <c r="AC8985" t="s">
        <v>20623</v>
      </c>
      <c r="AD8985">
        <v>1</v>
      </c>
      <c r="AE8985">
        <v>25</v>
      </c>
      <c r="AF8985">
        <v>25</v>
      </c>
      <c r="AG8985" t="s">
        <v>20690</v>
      </c>
      <c r="AH8985" t="str">
        <f>VLOOKUP(Sheet1__4__2[[#This Row],[USD RATES]],$AL$5:$AM$10,2,1)</f>
        <v>20.1 to 50</v>
      </c>
    </row>
    <row r="8986" spans="1:34" x14ac:dyDescent="0.2">
      <c r="A8986">
        <v>17330087</v>
      </c>
      <c r="B8986" t="s">
        <v>18953</v>
      </c>
      <c r="C8986">
        <v>216</v>
      </c>
      <c r="D8986" t="s">
        <v>18061</v>
      </c>
      <c r="E8986" t="s">
        <v>18954</v>
      </c>
      <c r="F8986" t="s">
        <v>18061</v>
      </c>
      <c r="G8986" t="s">
        <v>18063</v>
      </c>
      <c r="H8986">
        <v>-84.960700000000003</v>
      </c>
      <c r="I8986">
        <v>32.539299999999997</v>
      </c>
      <c r="J8986" t="s">
        <v>556</v>
      </c>
      <c r="K8986" t="s">
        <v>517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4</v>
      </c>
      <c r="S8986" s="6">
        <v>50522</v>
      </c>
      <c r="T8986" t="s">
        <v>20616</v>
      </c>
      <c r="U8986">
        <v>10</v>
      </c>
      <c r="V8986">
        <v>5</v>
      </c>
      <c r="W8986" t="str">
        <f>TEXT(Sheet1__4__2[[#This Row],[Datekey/Opening]],"MMM")</f>
        <v>Apr</v>
      </c>
      <c r="X8986" t="str">
        <f>TEXT(Sheet1__4__2[[#This Row],[Datekey/Opening]],"yyyy")</f>
        <v>2038</v>
      </c>
      <c r="Y8986" s="1" t="str">
        <f>TEXT(Sheet1__4__2[[#This Row],[Datekey/Opening]],"YYYY MMM")</f>
        <v>2038 Apr</v>
      </c>
      <c r="Z8986" t="s">
        <v>518</v>
      </c>
      <c r="AA8986" t="s">
        <v>20622</v>
      </c>
      <c r="AB8986" t="s">
        <v>20630</v>
      </c>
      <c r="AC8986" t="s">
        <v>20623</v>
      </c>
      <c r="AD8986">
        <v>1</v>
      </c>
      <c r="AE8986">
        <v>25</v>
      </c>
      <c r="AF8986">
        <v>25</v>
      </c>
      <c r="AG8986" t="s">
        <v>20690</v>
      </c>
      <c r="AH8986" t="str">
        <f>VLOOKUP(Sheet1__4__2[[#This Row],[USD RATES]],$AL$5:$AM$10,2,1)</f>
        <v>20.1 to 50</v>
      </c>
    </row>
    <row r="8987" spans="1:34" x14ac:dyDescent="0.2">
      <c r="A8987">
        <v>17334213</v>
      </c>
      <c r="B8987" t="s">
        <v>18955</v>
      </c>
      <c r="C8987">
        <v>216</v>
      </c>
      <c r="D8987" t="s">
        <v>18370</v>
      </c>
      <c r="E8987" t="s">
        <v>18956</v>
      </c>
      <c r="F8987" t="s">
        <v>18681</v>
      </c>
      <c r="G8987" t="s">
        <v>18682</v>
      </c>
      <c r="H8987">
        <v>-84.952392099999997</v>
      </c>
      <c r="I8987">
        <v>34.497248800000001</v>
      </c>
      <c r="J8987" t="s">
        <v>18690</v>
      </c>
      <c r="K8987" t="s">
        <v>517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4.4000000000000004</v>
      </c>
      <c r="S8987" s="6">
        <v>50523</v>
      </c>
      <c r="T8987" t="s">
        <v>20617</v>
      </c>
      <c r="U8987">
        <v>21</v>
      </c>
      <c r="V8987">
        <v>5</v>
      </c>
      <c r="W8987" t="str">
        <f>TEXT(Sheet1__4__2[[#This Row],[Datekey/Opening]],"MMM")</f>
        <v>Apr</v>
      </c>
      <c r="X8987" t="str">
        <f>TEXT(Sheet1__4__2[[#This Row],[Datekey/Opening]],"yyyy")</f>
        <v>2038</v>
      </c>
      <c r="Y8987" s="1" t="str">
        <f>TEXT(Sheet1__4__2[[#This Row],[Datekey/Opening]],"YYYY MMM")</f>
        <v>2038 Apr</v>
      </c>
      <c r="Z8987" t="s">
        <v>518</v>
      </c>
      <c r="AA8987" t="s">
        <v>20622</v>
      </c>
      <c r="AB8987" t="s">
        <v>20630</v>
      </c>
      <c r="AC8987" t="s">
        <v>20623</v>
      </c>
      <c r="AD8987">
        <v>1</v>
      </c>
      <c r="AE8987">
        <v>25</v>
      </c>
      <c r="AF8987">
        <v>25</v>
      </c>
      <c r="AG8987" t="s">
        <v>20690</v>
      </c>
      <c r="AH8987" t="str">
        <f>VLOOKUP(Sheet1__4__2[[#This Row],[USD RATES]],$AL$5:$AM$10,2,1)</f>
        <v>20.1 to 50</v>
      </c>
    </row>
    <row r="8988" spans="1:34" x14ac:dyDescent="0.2">
      <c r="A8988">
        <v>17334254</v>
      </c>
      <c r="B8988" t="s">
        <v>18957</v>
      </c>
      <c r="C8988">
        <v>216</v>
      </c>
      <c r="D8988" t="s">
        <v>18370</v>
      </c>
      <c r="E8988" t="s">
        <v>18958</v>
      </c>
      <c r="F8988" t="s">
        <v>18370</v>
      </c>
      <c r="G8988" t="s">
        <v>18372</v>
      </c>
      <c r="H8988">
        <v>-84.999678000000003</v>
      </c>
      <c r="I8988">
        <v>34.758645000000001</v>
      </c>
      <c r="J8988" t="s">
        <v>591</v>
      </c>
      <c r="K8988" t="s">
        <v>517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3.7</v>
      </c>
      <c r="S8988" s="6">
        <v>50524</v>
      </c>
      <c r="T8988" t="s">
        <v>20619</v>
      </c>
      <c r="U8988">
        <v>21</v>
      </c>
      <c r="V8988">
        <v>5</v>
      </c>
      <c r="W8988" t="str">
        <f>TEXT(Sheet1__4__2[[#This Row],[Datekey/Opening]],"MMM")</f>
        <v>Apr</v>
      </c>
      <c r="X8988" t="str">
        <f>TEXT(Sheet1__4__2[[#This Row],[Datekey/Opening]],"yyyy")</f>
        <v>2038</v>
      </c>
      <c r="Y8988" s="1" t="str">
        <f>TEXT(Sheet1__4__2[[#This Row],[Datekey/Opening]],"YYYY MMM")</f>
        <v>2038 Apr</v>
      </c>
      <c r="Z8988" t="s">
        <v>518</v>
      </c>
      <c r="AA8988" t="s">
        <v>20622</v>
      </c>
      <c r="AB8988" t="s">
        <v>20630</v>
      </c>
      <c r="AC8988" t="s">
        <v>20623</v>
      </c>
      <c r="AD8988">
        <v>1</v>
      </c>
      <c r="AE8988">
        <v>25</v>
      </c>
      <c r="AF8988">
        <v>25</v>
      </c>
      <c r="AG8988" t="s">
        <v>20690</v>
      </c>
      <c r="AH8988" t="str">
        <f>VLOOKUP(Sheet1__4__2[[#This Row],[USD RATES]],$AL$5:$AM$10,2,1)</f>
        <v>20.1 to 50</v>
      </c>
    </row>
    <row r="8989" spans="1:34" x14ac:dyDescent="0.2">
      <c r="A8989">
        <v>17335156</v>
      </c>
      <c r="B8989" t="s">
        <v>18959</v>
      </c>
      <c r="C8989">
        <v>216</v>
      </c>
      <c r="D8989" t="s">
        <v>1902</v>
      </c>
      <c r="E8989" t="s">
        <v>18960</v>
      </c>
      <c r="F8989" t="s">
        <v>1902</v>
      </c>
      <c r="G8989" t="s">
        <v>1904</v>
      </c>
      <c r="H8989">
        <v>-90.565837000000002</v>
      </c>
      <c r="I8989">
        <v>41.574458999999997</v>
      </c>
      <c r="J8989" t="s">
        <v>2131</v>
      </c>
      <c r="K8989" t="s">
        <v>517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4.9000000000000004</v>
      </c>
      <c r="S8989" s="6">
        <v>50525</v>
      </c>
      <c r="T8989" t="s">
        <v>20614</v>
      </c>
      <c r="U8989">
        <v>19</v>
      </c>
      <c r="V8989">
        <v>5</v>
      </c>
      <c r="W8989" t="str">
        <f>TEXT(Sheet1__4__2[[#This Row],[Datekey/Opening]],"MMM")</f>
        <v>Apr</v>
      </c>
      <c r="X8989" t="str">
        <f>TEXT(Sheet1__4__2[[#This Row],[Datekey/Opening]],"yyyy")</f>
        <v>2038</v>
      </c>
      <c r="Y8989" s="1" t="str">
        <f>TEXT(Sheet1__4__2[[#This Row],[Datekey/Opening]],"YYYY MMM")</f>
        <v>2038 Apr</v>
      </c>
      <c r="Z8989" t="s">
        <v>518</v>
      </c>
      <c r="AA8989" t="s">
        <v>20622</v>
      </c>
      <c r="AB8989" t="s">
        <v>20630</v>
      </c>
      <c r="AC8989" t="s">
        <v>20623</v>
      </c>
      <c r="AD8989">
        <v>1</v>
      </c>
      <c r="AE8989">
        <v>25</v>
      </c>
      <c r="AF8989">
        <v>25</v>
      </c>
      <c r="AG8989" t="s">
        <v>20689</v>
      </c>
      <c r="AH8989" t="str">
        <f>VLOOKUP(Sheet1__4__2[[#This Row],[USD RATES]],$AL$5:$AM$10,2,1)</f>
        <v>20.1 to 50</v>
      </c>
    </row>
    <row r="8990" spans="1:34" x14ac:dyDescent="0.2">
      <c r="A8990">
        <v>17258136</v>
      </c>
      <c r="B8990" t="s">
        <v>18961</v>
      </c>
      <c r="C8990">
        <v>216</v>
      </c>
      <c r="D8990" t="s">
        <v>1911</v>
      </c>
      <c r="E8990" t="s">
        <v>18962</v>
      </c>
      <c r="F8990" t="s">
        <v>18963</v>
      </c>
      <c r="G8990" t="s">
        <v>18964</v>
      </c>
      <c r="H8990">
        <v>-93.739572999999993</v>
      </c>
      <c r="I8990">
        <v>41.600563999999999</v>
      </c>
      <c r="J8990" t="s">
        <v>18965</v>
      </c>
      <c r="K8990" t="s">
        <v>517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4.0999999999999996</v>
      </c>
      <c r="S8990" s="6">
        <v>50526</v>
      </c>
      <c r="T8990" t="s">
        <v>20618</v>
      </c>
      <c r="U8990">
        <v>9</v>
      </c>
      <c r="V8990">
        <v>5</v>
      </c>
      <c r="W8990" t="str">
        <f>TEXT(Sheet1__4__2[[#This Row],[Datekey/Opening]],"MMM")</f>
        <v>May</v>
      </c>
      <c r="X8990" t="str">
        <f>TEXT(Sheet1__4__2[[#This Row],[Datekey/Opening]],"yyyy")</f>
        <v>2038</v>
      </c>
      <c r="Y8990" s="1" t="str">
        <f>TEXT(Sheet1__4__2[[#This Row],[Datekey/Opening]],"YYYY MMM")</f>
        <v>2038 May</v>
      </c>
      <c r="Z8990" t="s">
        <v>518</v>
      </c>
      <c r="AA8990" t="s">
        <v>20622</v>
      </c>
      <c r="AB8990" t="s">
        <v>20630</v>
      </c>
      <c r="AC8990" t="s">
        <v>20623</v>
      </c>
      <c r="AD8990">
        <v>1</v>
      </c>
      <c r="AE8990">
        <v>25</v>
      </c>
      <c r="AF8990">
        <v>25</v>
      </c>
      <c r="AG8990" t="s">
        <v>20690</v>
      </c>
      <c r="AH8990" t="str">
        <f>VLOOKUP(Sheet1__4__2[[#This Row],[USD RATES]],$AL$5:$AM$10,2,1)</f>
        <v>20.1 to 50</v>
      </c>
    </row>
    <row r="8991" spans="1:34" x14ac:dyDescent="0.2">
      <c r="A8991">
        <v>17501308</v>
      </c>
      <c r="B8991" t="s">
        <v>18966</v>
      </c>
      <c r="C8991">
        <v>216</v>
      </c>
      <c r="D8991" t="s">
        <v>1859</v>
      </c>
      <c r="E8991" t="s">
        <v>18967</v>
      </c>
      <c r="F8991" t="s">
        <v>18201</v>
      </c>
      <c r="G8991" t="s">
        <v>18202</v>
      </c>
      <c r="H8991">
        <v>-83.600200999999998</v>
      </c>
      <c r="I8991">
        <v>32.619320999999999</v>
      </c>
      <c r="J8991" t="s">
        <v>18690</v>
      </c>
      <c r="K8991" t="s">
        <v>517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4.2</v>
      </c>
      <c r="S8991" s="6">
        <v>50527</v>
      </c>
      <c r="T8991" t="s">
        <v>20619</v>
      </c>
      <c r="U8991">
        <v>6</v>
      </c>
      <c r="V8991">
        <v>5</v>
      </c>
      <c r="W8991" t="str">
        <f>TEXT(Sheet1__4__2[[#This Row],[Datekey/Opening]],"MMM")</f>
        <v>May</v>
      </c>
      <c r="X8991" t="str">
        <f>TEXT(Sheet1__4__2[[#This Row],[Datekey/Opening]],"yyyy")</f>
        <v>2038</v>
      </c>
      <c r="Y8991" s="1" t="str">
        <f>TEXT(Sheet1__4__2[[#This Row],[Datekey/Opening]],"YYYY MMM")</f>
        <v>2038 May</v>
      </c>
      <c r="Z8991" t="s">
        <v>518</v>
      </c>
      <c r="AA8991" t="s">
        <v>20622</v>
      </c>
      <c r="AB8991" t="s">
        <v>20630</v>
      </c>
      <c r="AC8991" t="s">
        <v>20623</v>
      </c>
      <c r="AD8991">
        <v>1</v>
      </c>
      <c r="AE8991">
        <v>25</v>
      </c>
      <c r="AF8991">
        <v>25</v>
      </c>
      <c r="AG8991" t="s">
        <v>20690</v>
      </c>
      <c r="AH8991" t="str">
        <f>VLOOKUP(Sheet1__4__2[[#This Row],[USD RATES]],$AL$5:$AM$10,2,1)</f>
        <v>20.1 to 50</v>
      </c>
    </row>
    <row r="8992" spans="1:34" x14ac:dyDescent="0.2">
      <c r="A8992">
        <v>17061253</v>
      </c>
      <c r="B8992" t="s">
        <v>18968</v>
      </c>
      <c r="C8992">
        <v>216</v>
      </c>
      <c r="D8992" t="s">
        <v>512</v>
      </c>
      <c r="E8992" t="s">
        <v>18969</v>
      </c>
      <c r="F8992" t="s">
        <v>18159</v>
      </c>
      <c r="G8992" t="s">
        <v>18160</v>
      </c>
      <c r="H8992">
        <v>-81.352920999999995</v>
      </c>
      <c r="I8992">
        <v>28.592856999999999</v>
      </c>
      <c r="J8992" t="s">
        <v>18970</v>
      </c>
      <c r="K8992" t="s">
        <v>517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4.4000000000000004</v>
      </c>
      <c r="S8992" s="6">
        <v>50528</v>
      </c>
      <c r="T8992" t="s">
        <v>20614</v>
      </c>
      <c r="U8992">
        <v>6</v>
      </c>
      <c r="V8992">
        <v>5</v>
      </c>
      <c r="W8992" t="str">
        <f>TEXT(Sheet1__4__2[[#This Row],[Datekey/Opening]],"MMM")</f>
        <v>May</v>
      </c>
      <c r="X8992" t="str">
        <f>TEXT(Sheet1__4__2[[#This Row],[Datekey/Opening]],"yyyy")</f>
        <v>2038</v>
      </c>
      <c r="Y8992" s="1" t="str">
        <f>TEXT(Sheet1__4__2[[#This Row],[Datekey/Opening]],"YYYY MMM")</f>
        <v>2038 May</v>
      </c>
      <c r="Z8992" t="s">
        <v>518</v>
      </c>
      <c r="AA8992" t="s">
        <v>20622</v>
      </c>
      <c r="AB8992" t="s">
        <v>20630</v>
      </c>
      <c r="AC8992" t="s">
        <v>20623</v>
      </c>
      <c r="AD8992">
        <v>1</v>
      </c>
      <c r="AE8992">
        <v>25</v>
      </c>
      <c r="AF8992">
        <v>25</v>
      </c>
      <c r="AG8992" t="s">
        <v>20689</v>
      </c>
      <c r="AH8992" t="str">
        <f>VLOOKUP(Sheet1__4__2[[#This Row],[USD RATES]],$AL$5:$AM$10,2,1)</f>
        <v>20.1 to 50</v>
      </c>
    </row>
    <row r="8993" spans="1:34" x14ac:dyDescent="0.2">
      <c r="A8993">
        <v>17144717</v>
      </c>
      <c r="B8993" t="s">
        <v>18971</v>
      </c>
      <c r="C8993">
        <v>216</v>
      </c>
      <c r="D8993" t="s">
        <v>1849</v>
      </c>
      <c r="E8993" t="s">
        <v>18972</v>
      </c>
      <c r="F8993" t="s">
        <v>18973</v>
      </c>
      <c r="G8993" t="s">
        <v>18974</v>
      </c>
      <c r="H8993">
        <v>-157.948486</v>
      </c>
      <c r="I8993">
        <v>21.677078000000002</v>
      </c>
      <c r="J8993" t="s">
        <v>1885</v>
      </c>
      <c r="K8993" t="s">
        <v>517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4.5</v>
      </c>
      <c r="S8993" s="6">
        <v>50529</v>
      </c>
      <c r="T8993" t="s">
        <v>20618</v>
      </c>
      <c r="U8993">
        <v>15</v>
      </c>
      <c r="V8993">
        <v>5</v>
      </c>
      <c r="W8993" t="str">
        <f>TEXT(Sheet1__4__2[[#This Row],[Datekey/Opening]],"MMM")</f>
        <v>May</v>
      </c>
      <c r="X8993" t="str">
        <f>TEXT(Sheet1__4__2[[#This Row],[Datekey/Opening]],"yyyy")</f>
        <v>2038</v>
      </c>
      <c r="Y8993" s="1" t="str">
        <f>TEXT(Sheet1__4__2[[#This Row],[Datekey/Opening]],"YYYY MMM")</f>
        <v>2038 May</v>
      </c>
      <c r="Z8993" t="s">
        <v>518</v>
      </c>
      <c r="AA8993" t="s">
        <v>20622</v>
      </c>
      <c r="AB8993" t="s">
        <v>20630</v>
      </c>
      <c r="AC8993" t="s">
        <v>20623</v>
      </c>
      <c r="AD8993">
        <v>1</v>
      </c>
      <c r="AE8993">
        <v>25</v>
      </c>
      <c r="AF8993">
        <v>25</v>
      </c>
      <c r="AG8993" t="s">
        <v>20690</v>
      </c>
      <c r="AH8993" t="str">
        <f>VLOOKUP(Sheet1__4__2[[#This Row],[USD RATES]],$AL$5:$AM$10,2,1)</f>
        <v>20.1 to 50</v>
      </c>
    </row>
    <row r="8994" spans="1:34" x14ac:dyDescent="0.2">
      <c r="A8994">
        <v>17615976</v>
      </c>
      <c r="B8994" t="s">
        <v>18975</v>
      </c>
      <c r="C8994">
        <v>216</v>
      </c>
      <c r="D8994" t="s">
        <v>1790</v>
      </c>
      <c r="E8994" t="s">
        <v>18976</v>
      </c>
      <c r="F8994" t="s">
        <v>1790</v>
      </c>
      <c r="G8994" t="s">
        <v>1792</v>
      </c>
      <c r="H8994">
        <v>-81.0916</v>
      </c>
      <c r="I8994">
        <v>32.0809</v>
      </c>
      <c r="J8994" t="s">
        <v>18977</v>
      </c>
      <c r="K8994" t="s">
        <v>517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3.7</v>
      </c>
      <c r="S8994" s="6">
        <v>50530</v>
      </c>
      <c r="T8994" t="s">
        <v>20617</v>
      </c>
      <c r="U8994">
        <v>15</v>
      </c>
      <c r="V8994">
        <v>5</v>
      </c>
      <c r="W8994" t="str">
        <f>TEXT(Sheet1__4__2[[#This Row],[Datekey/Opening]],"MMM")</f>
        <v>May</v>
      </c>
      <c r="X8994" t="str">
        <f>TEXT(Sheet1__4__2[[#This Row],[Datekey/Opening]],"yyyy")</f>
        <v>2038</v>
      </c>
      <c r="Y8994" s="1" t="str">
        <f>TEXT(Sheet1__4__2[[#This Row],[Datekey/Opening]],"YYYY MMM")</f>
        <v>2038 May</v>
      </c>
      <c r="Z8994" t="s">
        <v>518</v>
      </c>
      <c r="AA8994" t="s">
        <v>20622</v>
      </c>
      <c r="AB8994" t="s">
        <v>20630</v>
      </c>
      <c r="AC8994" t="s">
        <v>20623</v>
      </c>
      <c r="AD8994">
        <v>1</v>
      </c>
      <c r="AE8994">
        <v>25</v>
      </c>
      <c r="AF8994">
        <v>25</v>
      </c>
      <c r="AG8994" t="s">
        <v>20690</v>
      </c>
      <c r="AH8994" t="str">
        <f>VLOOKUP(Sheet1__4__2[[#This Row],[USD RATES]],$AL$5:$AM$10,2,1)</f>
        <v>20.1 to 50</v>
      </c>
    </row>
    <row r="8995" spans="1:34" x14ac:dyDescent="0.2">
      <c r="A8995">
        <v>17615740</v>
      </c>
      <c r="B8995" t="s">
        <v>18978</v>
      </c>
      <c r="C8995">
        <v>216</v>
      </c>
      <c r="D8995" t="s">
        <v>1790</v>
      </c>
      <c r="E8995" t="s">
        <v>18979</v>
      </c>
      <c r="F8995" t="s">
        <v>1790</v>
      </c>
      <c r="G8995" t="s">
        <v>1792</v>
      </c>
      <c r="H8995">
        <v>-81.097899999999996</v>
      </c>
      <c r="I8995">
        <v>32.073500000000003</v>
      </c>
      <c r="J8995" t="s">
        <v>18718</v>
      </c>
      <c r="K8995" t="s">
        <v>517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4.4000000000000004</v>
      </c>
      <c r="S8995" s="6">
        <v>50531</v>
      </c>
      <c r="T8995" t="s">
        <v>20617</v>
      </c>
      <c r="U8995">
        <v>13</v>
      </c>
      <c r="V8995">
        <v>5</v>
      </c>
      <c r="W8995" t="str">
        <f>TEXT(Sheet1__4__2[[#This Row],[Datekey/Opening]],"MMM")</f>
        <v>May</v>
      </c>
      <c r="X8995" t="str">
        <f>TEXT(Sheet1__4__2[[#This Row],[Datekey/Opening]],"yyyy")</f>
        <v>2038</v>
      </c>
      <c r="Y8995" s="1" t="str">
        <f>TEXT(Sheet1__4__2[[#This Row],[Datekey/Opening]],"YYYY MMM")</f>
        <v>2038 May</v>
      </c>
      <c r="Z8995" t="s">
        <v>518</v>
      </c>
      <c r="AA8995" t="s">
        <v>20622</v>
      </c>
      <c r="AB8995" t="s">
        <v>20630</v>
      </c>
      <c r="AC8995" t="s">
        <v>20623</v>
      </c>
      <c r="AD8995">
        <v>1</v>
      </c>
      <c r="AE8995">
        <v>25</v>
      </c>
      <c r="AF8995">
        <v>25</v>
      </c>
      <c r="AG8995" t="s">
        <v>20690</v>
      </c>
      <c r="AH8995" t="str">
        <f>VLOOKUP(Sheet1__4__2[[#This Row],[USD RATES]],$AL$5:$AM$10,2,1)</f>
        <v>20.1 to 50</v>
      </c>
    </row>
    <row r="8996" spans="1:34" x14ac:dyDescent="0.2">
      <c r="A8996">
        <v>17696955</v>
      </c>
      <c r="B8996" t="s">
        <v>2491</v>
      </c>
      <c r="C8996">
        <v>216</v>
      </c>
      <c r="D8996" t="s">
        <v>18333</v>
      </c>
      <c r="E8996" t="s">
        <v>18980</v>
      </c>
      <c r="F8996" t="s">
        <v>18335</v>
      </c>
      <c r="G8996" t="s">
        <v>18336</v>
      </c>
      <c r="H8996">
        <v>-92.429100000000005</v>
      </c>
      <c r="I8996">
        <v>42.512700000000002</v>
      </c>
      <c r="J8996" t="s">
        <v>18093</v>
      </c>
      <c r="K8996" t="s">
        <v>517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3.6</v>
      </c>
      <c r="S8996" s="6">
        <v>50532</v>
      </c>
      <c r="T8996" t="s">
        <v>20618</v>
      </c>
      <c r="U8996">
        <v>19</v>
      </c>
      <c r="V8996">
        <v>5</v>
      </c>
      <c r="W8996" t="str">
        <f>TEXT(Sheet1__4__2[[#This Row],[Datekey/Opening]],"MMM")</f>
        <v>May</v>
      </c>
      <c r="X8996" t="str">
        <f>TEXT(Sheet1__4__2[[#This Row],[Datekey/Opening]],"yyyy")</f>
        <v>2038</v>
      </c>
      <c r="Y8996" s="1" t="str">
        <f>TEXT(Sheet1__4__2[[#This Row],[Datekey/Opening]],"YYYY MMM")</f>
        <v>2038 May</v>
      </c>
      <c r="Z8996" t="s">
        <v>518</v>
      </c>
      <c r="AA8996" t="s">
        <v>20622</v>
      </c>
      <c r="AB8996" t="s">
        <v>20630</v>
      </c>
      <c r="AC8996" t="s">
        <v>20623</v>
      </c>
      <c r="AD8996">
        <v>1</v>
      </c>
      <c r="AE8996">
        <v>25</v>
      </c>
      <c r="AF8996">
        <v>25</v>
      </c>
      <c r="AG8996" t="s">
        <v>20690</v>
      </c>
      <c r="AH8996" t="str">
        <f>VLOOKUP(Sheet1__4__2[[#This Row],[USD RATES]],$AL$5:$AM$10,2,1)</f>
        <v>20.1 to 50</v>
      </c>
    </row>
    <row r="8997" spans="1:34" x14ac:dyDescent="0.2">
      <c r="A8997">
        <v>17294836</v>
      </c>
      <c r="B8997" t="s">
        <v>18920</v>
      </c>
      <c r="C8997">
        <v>216</v>
      </c>
      <c r="D8997" t="s">
        <v>18006</v>
      </c>
      <c r="E8997" t="s">
        <v>18981</v>
      </c>
      <c r="F8997" t="s">
        <v>18008</v>
      </c>
      <c r="G8997" t="s">
        <v>18009</v>
      </c>
      <c r="H8997">
        <v>-82.141283999999999</v>
      </c>
      <c r="I8997">
        <v>33.521290999999998</v>
      </c>
      <c r="J8997" t="s">
        <v>18982</v>
      </c>
      <c r="K8997" t="s">
        <v>517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4</v>
      </c>
      <c r="S8997" s="6">
        <v>50533</v>
      </c>
      <c r="T8997" t="s">
        <v>20616</v>
      </c>
      <c r="U8997">
        <v>10</v>
      </c>
      <c r="V8997">
        <v>4</v>
      </c>
      <c r="W8997" t="str">
        <f>TEXT(Sheet1__4__2[[#This Row],[Datekey/Opening]],"MMM")</f>
        <v>May</v>
      </c>
      <c r="X8997" t="str">
        <f>TEXT(Sheet1__4__2[[#This Row],[Datekey/Opening]],"yyyy")</f>
        <v>2038</v>
      </c>
      <c r="Y8997" s="1" t="str">
        <f>TEXT(Sheet1__4__2[[#This Row],[Datekey/Opening]],"YYYY MMM")</f>
        <v>2038 May</v>
      </c>
      <c r="Z8997" t="s">
        <v>518</v>
      </c>
      <c r="AA8997" t="s">
        <v>20622</v>
      </c>
      <c r="AB8997" t="s">
        <v>20631</v>
      </c>
      <c r="AC8997" t="s">
        <v>20623</v>
      </c>
      <c r="AD8997">
        <v>1</v>
      </c>
      <c r="AE8997">
        <v>25</v>
      </c>
      <c r="AF8997">
        <v>25</v>
      </c>
      <c r="AG8997" t="s">
        <v>20690</v>
      </c>
      <c r="AH8997" t="str">
        <f>VLOOKUP(Sheet1__4__2[[#This Row],[USD RATES]],$AL$5:$AM$10,2,1)</f>
        <v>20.1 to 50</v>
      </c>
    </row>
    <row r="8998" spans="1:34" x14ac:dyDescent="0.2">
      <c r="A8998">
        <v>17316278</v>
      </c>
      <c r="B8998" t="s">
        <v>18983</v>
      </c>
      <c r="C8998">
        <v>216</v>
      </c>
      <c r="D8998" t="s">
        <v>18128</v>
      </c>
      <c r="E8998" t="s">
        <v>18984</v>
      </c>
      <c r="F8998" t="s">
        <v>18928</v>
      </c>
      <c r="G8998" t="s">
        <v>18929</v>
      </c>
      <c r="H8998">
        <v>-91.568700000000007</v>
      </c>
      <c r="I8998">
        <v>41.668500000000002</v>
      </c>
      <c r="J8998" t="s">
        <v>2013</v>
      </c>
      <c r="K8998" t="s">
        <v>517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4.0999999999999996</v>
      </c>
      <c r="S8998" s="6">
        <v>50534</v>
      </c>
      <c r="T8998" t="s">
        <v>20619</v>
      </c>
      <c r="U8998">
        <v>2</v>
      </c>
      <c r="V8998">
        <v>4</v>
      </c>
      <c r="W8998" t="str">
        <f>TEXT(Sheet1__4__2[[#This Row],[Datekey/Opening]],"MMM")</f>
        <v>May</v>
      </c>
      <c r="X8998" t="str">
        <f>TEXT(Sheet1__4__2[[#This Row],[Datekey/Opening]],"yyyy")</f>
        <v>2038</v>
      </c>
      <c r="Y8998" s="1" t="str">
        <f>TEXT(Sheet1__4__2[[#This Row],[Datekey/Opening]],"YYYY MMM")</f>
        <v>2038 May</v>
      </c>
      <c r="Z8998" t="s">
        <v>518</v>
      </c>
      <c r="AA8998" t="s">
        <v>20622</v>
      </c>
      <c r="AB8998" t="s">
        <v>20631</v>
      </c>
      <c r="AC8998" t="s">
        <v>20623</v>
      </c>
      <c r="AD8998">
        <v>1</v>
      </c>
      <c r="AE8998">
        <v>25</v>
      </c>
      <c r="AF8998">
        <v>25</v>
      </c>
      <c r="AG8998" t="s">
        <v>20690</v>
      </c>
      <c r="AH8998" t="str">
        <f>VLOOKUP(Sheet1__4__2[[#This Row],[USD RATES]],$AL$5:$AM$10,2,1)</f>
        <v>20.1 to 50</v>
      </c>
    </row>
    <row r="8999" spans="1:34" x14ac:dyDescent="0.2">
      <c r="A8999">
        <v>17316802</v>
      </c>
      <c r="B8999" t="s">
        <v>18985</v>
      </c>
      <c r="C8999">
        <v>216</v>
      </c>
      <c r="D8999" t="s">
        <v>18128</v>
      </c>
      <c r="E8999" t="s">
        <v>18986</v>
      </c>
      <c r="F8999" t="s">
        <v>18130</v>
      </c>
      <c r="G8999" t="s">
        <v>18131</v>
      </c>
      <c r="H8999">
        <v>-91.482164999999995</v>
      </c>
      <c r="I8999">
        <v>41.667741999999997</v>
      </c>
      <c r="J8999" t="s">
        <v>18028</v>
      </c>
      <c r="K8999" t="s">
        <v>517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4.0999999999999996</v>
      </c>
      <c r="S8999" s="6">
        <v>50535</v>
      </c>
      <c r="T8999" t="s">
        <v>20614</v>
      </c>
      <c r="U8999">
        <v>2</v>
      </c>
      <c r="V8999">
        <v>4</v>
      </c>
      <c r="W8999" t="str">
        <f>TEXT(Sheet1__4__2[[#This Row],[Datekey/Opening]],"MMM")</f>
        <v>May</v>
      </c>
      <c r="X8999" t="str">
        <f>TEXT(Sheet1__4__2[[#This Row],[Datekey/Opening]],"yyyy")</f>
        <v>2038</v>
      </c>
      <c r="Y8999" s="1" t="str">
        <f>TEXT(Sheet1__4__2[[#This Row],[Datekey/Opening]],"YYYY MMM")</f>
        <v>2038 May</v>
      </c>
      <c r="Z8999" t="s">
        <v>518</v>
      </c>
      <c r="AA8999" t="s">
        <v>20622</v>
      </c>
      <c r="AB8999" t="s">
        <v>20631</v>
      </c>
      <c r="AC8999" t="s">
        <v>20623</v>
      </c>
      <c r="AD8999">
        <v>1</v>
      </c>
      <c r="AE8999">
        <v>25</v>
      </c>
      <c r="AF8999">
        <v>25</v>
      </c>
      <c r="AG8999" t="s">
        <v>20689</v>
      </c>
      <c r="AH8999" t="str">
        <f>VLOOKUP(Sheet1__4__2[[#This Row],[USD RATES]],$AL$5:$AM$10,2,1)</f>
        <v>20.1 to 50</v>
      </c>
    </row>
    <row r="9000" spans="1:34" x14ac:dyDescent="0.2">
      <c r="A9000">
        <v>17330024</v>
      </c>
      <c r="B9000" t="s">
        <v>18987</v>
      </c>
      <c r="C9000">
        <v>216</v>
      </c>
      <c r="D9000" t="s">
        <v>18061</v>
      </c>
      <c r="E9000" t="s">
        <v>18988</v>
      </c>
      <c r="F9000" t="s">
        <v>18061</v>
      </c>
      <c r="G9000" t="s">
        <v>18063</v>
      </c>
      <c r="H9000">
        <v>-84.943600000000004</v>
      </c>
      <c r="I9000">
        <v>32.557699999999997</v>
      </c>
      <c r="J9000" t="s">
        <v>18989</v>
      </c>
      <c r="K9000" t="s">
        <v>517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3.8</v>
      </c>
      <c r="S9000" s="6">
        <v>50536</v>
      </c>
      <c r="T9000" t="s">
        <v>20621</v>
      </c>
      <c r="U9000">
        <v>11</v>
      </c>
      <c r="V9000">
        <v>4</v>
      </c>
      <c r="W9000" t="str">
        <f>TEXT(Sheet1__4__2[[#This Row],[Datekey/Opening]],"MMM")</f>
        <v>May</v>
      </c>
      <c r="X9000" t="str">
        <f>TEXT(Sheet1__4__2[[#This Row],[Datekey/Opening]],"yyyy")</f>
        <v>2038</v>
      </c>
      <c r="Y9000" s="1" t="str">
        <f>TEXT(Sheet1__4__2[[#This Row],[Datekey/Opening]],"YYYY MMM")</f>
        <v>2038 May</v>
      </c>
      <c r="Z9000" t="s">
        <v>518</v>
      </c>
      <c r="AA9000" t="s">
        <v>20622</v>
      </c>
      <c r="AB9000" t="s">
        <v>20631</v>
      </c>
      <c r="AC9000" t="s">
        <v>20623</v>
      </c>
      <c r="AD9000">
        <v>1</v>
      </c>
      <c r="AE9000">
        <v>25</v>
      </c>
      <c r="AF9000">
        <v>25</v>
      </c>
      <c r="AG9000" t="s">
        <v>20690</v>
      </c>
      <c r="AH9000" t="str">
        <f>VLOOKUP(Sheet1__4__2[[#This Row],[USD RATES]],$AL$5:$AM$10,2,1)</f>
        <v>20.1 to 50</v>
      </c>
    </row>
    <row r="9001" spans="1:34" x14ac:dyDescent="0.2">
      <c r="A9001">
        <v>17334763</v>
      </c>
      <c r="B9001" t="s">
        <v>18990</v>
      </c>
      <c r="C9001">
        <v>216</v>
      </c>
      <c r="D9001" t="s">
        <v>1902</v>
      </c>
      <c r="E9001" t="s">
        <v>18991</v>
      </c>
      <c r="F9001" t="s">
        <v>1902</v>
      </c>
      <c r="G9001" t="s">
        <v>1904</v>
      </c>
      <c r="H9001">
        <v>-90.543199999999999</v>
      </c>
      <c r="I9001">
        <v>41.5747</v>
      </c>
      <c r="J9001" t="s">
        <v>1766</v>
      </c>
      <c r="K9001" t="s">
        <v>517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4.0999999999999996</v>
      </c>
      <c r="S9001" s="6">
        <v>50537</v>
      </c>
      <c r="T9001" t="s">
        <v>20620</v>
      </c>
      <c r="U9001">
        <v>10</v>
      </c>
      <c r="V9001">
        <v>4</v>
      </c>
      <c r="W9001" t="str">
        <f>TEXT(Sheet1__4__2[[#This Row],[Datekey/Opening]],"MMM")</f>
        <v>May</v>
      </c>
      <c r="X9001" t="str">
        <f>TEXT(Sheet1__4__2[[#This Row],[Datekey/Opening]],"yyyy")</f>
        <v>2038</v>
      </c>
      <c r="Y9001" s="1" t="str">
        <f>TEXT(Sheet1__4__2[[#This Row],[Datekey/Opening]],"YYYY MMM")</f>
        <v>2038 May</v>
      </c>
      <c r="Z9001" t="s">
        <v>518</v>
      </c>
      <c r="AA9001" t="s">
        <v>20622</v>
      </c>
      <c r="AB9001" t="s">
        <v>20631</v>
      </c>
      <c r="AC9001" t="s">
        <v>20623</v>
      </c>
      <c r="AD9001">
        <v>1</v>
      </c>
      <c r="AE9001">
        <v>25</v>
      </c>
      <c r="AF9001">
        <v>25</v>
      </c>
      <c r="AG9001" t="s">
        <v>20689</v>
      </c>
      <c r="AH9001" t="str">
        <f>VLOOKUP(Sheet1__4__2[[#This Row],[USD RATES]],$AL$5:$AM$10,2,1)</f>
        <v>20.1 to 50</v>
      </c>
    </row>
    <row r="9002" spans="1:34" x14ac:dyDescent="0.2">
      <c r="A9002">
        <v>17334846</v>
      </c>
      <c r="B9002" t="s">
        <v>18935</v>
      </c>
      <c r="C9002">
        <v>216</v>
      </c>
      <c r="D9002" t="s">
        <v>1902</v>
      </c>
      <c r="E9002" t="s">
        <v>18992</v>
      </c>
      <c r="F9002" t="s">
        <v>1902</v>
      </c>
      <c r="G9002" t="s">
        <v>1904</v>
      </c>
      <c r="H9002">
        <v>-90.568600000000004</v>
      </c>
      <c r="I9002">
        <v>41.558999999999997</v>
      </c>
      <c r="J9002" t="s">
        <v>2366</v>
      </c>
      <c r="K9002" t="s">
        <v>517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4.0999999999999996</v>
      </c>
      <c r="S9002" s="6">
        <v>50538</v>
      </c>
      <c r="T9002" t="s">
        <v>20620</v>
      </c>
      <c r="U9002">
        <v>18</v>
      </c>
      <c r="V9002">
        <v>4</v>
      </c>
      <c r="W9002" t="str">
        <f>TEXT(Sheet1__4__2[[#This Row],[Datekey/Opening]],"MMM")</f>
        <v>May</v>
      </c>
      <c r="X9002" t="str">
        <f>TEXT(Sheet1__4__2[[#This Row],[Datekey/Opening]],"yyyy")</f>
        <v>2038</v>
      </c>
      <c r="Y9002" s="1" t="str">
        <f>TEXT(Sheet1__4__2[[#This Row],[Datekey/Opening]],"YYYY MMM")</f>
        <v>2038 May</v>
      </c>
      <c r="Z9002" t="s">
        <v>518</v>
      </c>
      <c r="AA9002" t="s">
        <v>20622</v>
      </c>
      <c r="AB9002" t="s">
        <v>20631</v>
      </c>
      <c r="AC9002" t="s">
        <v>20623</v>
      </c>
      <c r="AD9002">
        <v>1</v>
      </c>
      <c r="AE9002">
        <v>25</v>
      </c>
      <c r="AF9002">
        <v>25</v>
      </c>
      <c r="AG9002" t="s">
        <v>20689</v>
      </c>
      <c r="AH9002" t="str">
        <f>VLOOKUP(Sheet1__4__2[[#This Row],[USD RATES]],$AL$5:$AM$10,2,1)</f>
        <v>20.1 to 50</v>
      </c>
    </row>
    <row r="9003" spans="1:34" x14ac:dyDescent="0.2">
      <c r="A9003">
        <v>17259368</v>
      </c>
      <c r="B9003" t="s">
        <v>18993</v>
      </c>
      <c r="C9003">
        <v>216</v>
      </c>
      <c r="D9003" t="s">
        <v>1911</v>
      </c>
      <c r="E9003" t="s">
        <v>18994</v>
      </c>
      <c r="F9003" t="s">
        <v>18260</v>
      </c>
      <c r="G9003" t="s">
        <v>18261</v>
      </c>
      <c r="H9003">
        <v>-93.621630999999994</v>
      </c>
      <c r="I9003">
        <v>41.585464999999999</v>
      </c>
      <c r="J9003" t="s">
        <v>18995</v>
      </c>
      <c r="K9003" t="s">
        <v>517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4.5999999999999996</v>
      </c>
      <c r="S9003" s="6">
        <v>50539</v>
      </c>
      <c r="T9003" t="s">
        <v>20614</v>
      </c>
      <c r="U9003">
        <v>27</v>
      </c>
      <c r="V9003">
        <v>4</v>
      </c>
      <c r="W9003" t="str">
        <f>TEXT(Sheet1__4__2[[#This Row],[Datekey/Opening]],"MMM")</f>
        <v>May</v>
      </c>
      <c r="X9003" t="str">
        <f>TEXT(Sheet1__4__2[[#This Row],[Datekey/Opening]],"yyyy")</f>
        <v>2038</v>
      </c>
      <c r="Y9003" s="1" t="str">
        <f>TEXT(Sheet1__4__2[[#This Row],[Datekey/Opening]],"YYYY MMM")</f>
        <v>2038 May</v>
      </c>
      <c r="Z9003" t="s">
        <v>518</v>
      </c>
      <c r="AA9003" t="s">
        <v>20622</v>
      </c>
      <c r="AB9003" t="s">
        <v>20631</v>
      </c>
      <c r="AC9003" t="s">
        <v>20623</v>
      </c>
      <c r="AD9003">
        <v>1</v>
      </c>
      <c r="AE9003">
        <v>25</v>
      </c>
      <c r="AF9003">
        <v>25</v>
      </c>
      <c r="AG9003" t="s">
        <v>20689</v>
      </c>
      <c r="AH9003" t="str">
        <f>VLOOKUP(Sheet1__4__2[[#This Row],[USD RATES]],$AL$5:$AM$10,2,1)</f>
        <v>20.1 to 50</v>
      </c>
    </row>
    <row r="9004" spans="1:34" x14ac:dyDescent="0.2">
      <c r="A9004">
        <v>17342498</v>
      </c>
      <c r="B9004" t="s">
        <v>18996</v>
      </c>
      <c r="C9004">
        <v>216</v>
      </c>
      <c r="D9004" t="s">
        <v>1867</v>
      </c>
      <c r="E9004" t="s">
        <v>18997</v>
      </c>
      <c r="F9004" t="s">
        <v>1867</v>
      </c>
      <c r="G9004" t="s">
        <v>1869</v>
      </c>
      <c r="H9004">
        <v>-90.649932800000002</v>
      </c>
      <c r="I9004">
        <v>42.5124724</v>
      </c>
      <c r="J9004" t="s">
        <v>1885</v>
      </c>
      <c r="K9004" t="s">
        <v>517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3.3</v>
      </c>
      <c r="S9004" s="6">
        <v>50540</v>
      </c>
      <c r="T9004" t="s">
        <v>20620</v>
      </c>
      <c r="U9004">
        <v>11</v>
      </c>
      <c r="V9004">
        <v>4</v>
      </c>
      <c r="W9004" t="str">
        <f>TEXT(Sheet1__4__2[[#This Row],[Datekey/Opening]],"MMM")</f>
        <v>May</v>
      </c>
      <c r="X9004" t="str">
        <f>TEXT(Sheet1__4__2[[#This Row],[Datekey/Opening]],"yyyy")</f>
        <v>2038</v>
      </c>
      <c r="Y9004" s="1" t="str">
        <f>TEXT(Sheet1__4__2[[#This Row],[Datekey/Opening]],"YYYY MMM")</f>
        <v>2038 May</v>
      </c>
      <c r="Z9004" t="s">
        <v>518</v>
      </c>
      <c r="AA9004" t="s">
        <v>20622</v>
      </c>
      <c r="AB9004" t="s">
        <v>20631</v>
      </c>
      <c r="AC9004" t="s">
        <v>20623</v>
      </c>
      <c r="AD9004">
        <v>1</v>
      </c>
      <c r="AE9004">
        <v>25</v>
      </c>
      <c r="AF9004">
        <v>25</v>
      </c>
      <c r="AG9004" t="s">
        <v>20689</v>
      </c>
      <c r="AH9004" t="str">
        <f>VLOOKUP(Sheet1__4__2[[#This Row],[USD RATES]],$AL$5:$AM$10,2,1)</f>
        <v>20.1 to 50</v>
      </c>
    </row>
    <row r="9005" spans="1:34" x14ac:dyDescent="0.2">
      <c r="A9005">
        <v>17342810</v>
      </c>
      <c r="B9005" t="s">
        <v>18998</v>
      </c>
      <c r="C9005">
        <v>216</v>
      </c>
      <c r="D9005" t="s">
        <v>1867</v>
      </c>
      <c r="E9005" t="s">
        <v>18999</v>
      </c>
      <c r="F9005" t="s">
        <v>1867</v>
      </c>
      <c r="G9005" t="s">
        <v>1869</v>
      </c>
      <c r="H9005">
        <v>-90.684882000000002</v>
      </c>
      <c r="I9005">
        <v>42.527555999999997</v>
      </c>
      <c r="J9005" t="s">
        <v>19000</v>
      </c>
      <c r="K9005" t="s">
        <v>517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3.7</v>
      </c>
      <c r="S9005" s="6">
        <v>50541</v>
      </c>
      <c r="T9005" t="s">
        <v>20616</v>
      </c>
      <c r="U9005">
        <v>9</v>
      </c>
      <c r="V9005">
        <v>4</v>
      </c>
      <c r="W9005" t="str">
        <f>TEXT(Sheet1__4__2[[#This Row],[Datekey/Opening]],"MMM")</f>
        <v>May</v>
      </c>
      <c r="X9005" t="str">
        <f>TEXT(Sheet1__4__2[[#This Row],[Datekey/Opening]],"yyyy")</f>
        <v>2038</v>
      </c>
      <c r="Y9005" s="1" t="str">
        <f>TEXT(Sheet1__4__2[[#This Row],[Datekey/Opening]],"YYYY MMM")</f>
        <v>2038 May</v>
      </c>
      <c r="Z9005" t="s">
        <v>518</v>
      </c>
      <c r="AA9005" t="s">
        <v>20622</v>
      </c>
      <c r="AB9005" t="s">
        <v>20631</v>
      </c>
      <c r="AC9005" t="s">
        <v>20623</v>
      </c>
      <c r="AD9005">
        <v>1</v>
      </c>
      <c r="AE9005">
        <v>25</v>
      </c>
      <c r="AF9005">
        <v>25</v>
      </c>
      <c r="AG9005" t="s">
        <v>20690</v>
      </c>
      <c r="AH9005" t="str">
        <f>VLOOKUP(Sheet1__4__2[[#This Row],[USD RATES]],$AL$5:$AM$10,2,1)</f>
        <v>20.1 to 50</v>
      </c>
    </row>
    <row r="9006" spans="1:34" x14ac:dyDescent="0.2">
      <c r="A9006">
        <v>17375077</v>
      </c>
      <c r="B9006" t="s">
        <v>19001</v>
      </c>
      <c r="C9006">
        <v>216</v>
      </c>
      <c r="D9006" t="s">
        <v>18150</v>
      </c>
      <c r="E9006" t="s">
        <v>19002</v>
      </c>
      <c r="F9006" t="s">
        <v>18152</v>
      </c>
      <c r="G9006" t="s">
        <v>18153</v>
      </c>
      <c r="H9006">
        <v>-83.986119000000002</v>
      </c>
      <c r="I9006">
        <v>34.533197999999999</v>
      </c>
      <c r="J9006" t="s">
        <v>19003</v>
      </c>
      <c r="K9006" t="s">
        <v>517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4.0999999999999996</v>
      </c>
      <c r="S9006" s="6">
        <v>50542</v>
      </c>
      <c r="T9006" t="s">
        <v>20614</v>
      </c>
      <c r="U9006">
        <v>17</v>
      </c>
      <c r="V9006">
        <v>4</v>
      </c>
      <c r="W9006" t="str">
        <f>TEXT(Sheet1__4__2[[#This Row],[Datekey/Opening]],"MMM")</f>
        <v>May</v>
      </c>
      <c r="X9006" t="str">
        <f>TEXT(Sheet1__4__2[[#This Row],[Datekey/Opening]],"yyyy")</f>
        <v>2038</v>
      </c>
      <c r="Y9006" s="1" t="str">
        <f>TEXT(Sheet1__4__2[[#This Row],[Datekey/Opening]],"YYYY MMM")</f>
        <v>2038 May</v>
      </c>
      <c r="Z9006" t="s">
        <v>518</v>
      </c>
      <c r="AA9006" t="s">
        <v>20622</v>
      </c>
      <c r="AB9006" t="s">
        <v>20631</v>
      </c>
      <c r="AC9006" t="s">
        <v>20623</v>
      </c>
      <c r="AD9006">
        <v>1</v>
      </c>
      <c r="AE9006">
        <v>25</v>
      </c>
      <c r="AF9006">
        <v>25</v>
      </c>
      <c r="AG9006" t="s">
        <v>20689</v>
      </c>
      <c r="AH9006" t="str">
        <f>VLOOKUP(Sheet1__4__2[[#This Row],[USD RATES]],$AL$5:$AM$10,2,1)</f>
        <v>20.1 to 50</v>
      </c>
    </row>
    <row r="9007" spans="1:34" x14ac:dyDescent="0.2">
      <c r="A9007">
        <v>17501291</v>
      </c>
      <c r="B9007" t="s">
        <v>19004</v>
      </c>
      <c r="C9007">
        <v>216</v>
      </c>
      <c r="D9007" t="s">
        <v>1859</v>
      </c>
      <c r="E9007" t="s">
        <v>19005</v>
      </c>
      <c r="F9007" t="s">
        <v>19006</v>
      </c>
      <c r="G9007" t="s">
        <v>19007</v>
      </c>
      <c r="H9007">
        <v>-83.594493999999997</v>
      </c>
      <c r="I9007">
        <v>32.567740999999998</v>
      </c>
      <c r="J9007" t="s">
        <v>19008</v>
      </c>
      <c r="K9007" t="s">
        <v>517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3.9</v>
      </c>
      <c r="S9007" s="6">
        <v>50543</v>
      </c>
      <c r="T9007" t="s">
        <v>20616</v>
      </c>
      <c r="U9007">
        <v>27</v>
      </c>
      <c r="V9007">
        <v>4</v>
      </c>
      <c r="W9007" t="str">
        <f>TEXT(Sheet1__4__2[[#This Row],[Datekey/Opening]],"MMM")</f>
        <v>May</v>
      </c>
      <c r="X9007" t="str">
        <f>TEXT(Sheet1__4__2[[#This Row],[Datekey/Opening]],"yyyy")</f>
        <v>2038</v>
      </c>
      <c r="Y9007" s="1" t="str">
        <f>TEXT(Sheet1__4__2[[#This Row],[Datekey/Opening]],"YYYY MMM")</f>
        <v>2038 May</v>
      </c>
      <c r="Z9007" t="s">
        <v>518</v>
      </c>
      <c r="AA9007" t="s">
        <v>20622</v>
      </c>
      <c r="AB9007" t="s">
        <v>20631</v>
      </c>
      <c r="AC9007" t="s">
        <v>20623</v>
      </c>
      <c r="AD9007">
        <v>1</v>
      </c>
      <c r="AE9007">
        <v>25</v>
      </c>
      <c r="AF9007">
        <v>25</v>
      </c>
      <c r="AG9007" t="s">
        <v>20690</v>
      </c>
      <c r="AH9007" t="str">
        <f>VLOOKUP(Sheet1__4__2[[#This Row],[USD RATES]],$AL$5:$AM$10,2,1)</f>
        <v>20.1 to 50</v>
      </c>
    </row>
    <row r="9008" spans="1:34" x14ac:dyDescent="0.2">
      <c r="A9008">
        <v>17621788</v>
      </c>
      <c r="B9008" t="s">
        <v>19009</v>
      </c>
      <c r="C9008">
        <v>216</v>
      </c>
      <c r="D9008" t="s">
        <v>1798</v>
      </c>
      <c r="E9008" t="s">
        <v>19010</v>
      </c>
      <c r="F9008" t="s">
        <v>1798</v>
      </c>
      <c r="G9008" t="s">
        <v>18177</v>
      </c>
      <c r="H9008">
        <v>-96.3596</v>
      </c>
      <c r="I9008">
        <v>42.476399999999998</v>
      </c>
      <c r="J9008" t="s">
        <v>491</v>
      </c>
      <c r="K9008" t="s">
        <v>517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3.8</v>
      </c>
      <c r="S9008" s="6">
        <v>50544</v>
      </c>
      <c r="T9008" t="s">
        <v>20620</v>
      </c>
      <c r="U9008">
        <v>22</v>
      </c>
      <c r="V9008">
        <v>4</v>
      </c>
      <c r="W9008" t="str">
        <f>TEXT(Sheet1__4__2[[#This Row],[Datekey/Opening]],"MMM")</f>
        <v>May</v>
      </c>
      <c r="X9008" t="str">
        <f>TEXT(Sheet1__4__2[[#This Row],[Datekey/Opening]],"yyyy")</f>
        <v>2038</v>
      </c>
      <c r="Y9008" s="1" t="str">
        <f>TEXT(Sheet1__4__2[[#This Row],[Datekey/Opening]],"YYYY MMM")</f>
        <v>2038 May</v>
      </c>
      <c r="Z9008" t="s">
        <v>518</v>
      </c>
      <c r="AA9008" t="s">
        <v>20622</v>
      </c>
      <c r="AB9008" t="s">
        <v>20631</v>
      </c>
      <c r="AC9008" t="s">
        <v>20623</v>
      </c>
      <c r="AD9008">
        <v>1</v>
      </c>
      <c r="AE9008">
        <v>25</v>
      </c>
      <c r="AF9008">
        <v>25</v>
      </c>
      <c r="AG9008" t="s">
        <v>20689</v>
      </c>
      <c r="AH9008" t="str">
        <f>VLOOKUP(Sheet1__4__2[[#This Row],[USD RATES]],$AL$5:$AM$10,2,1)</f>
        <v>20.1 to 50</v>
      </c>
    </row>
    <row r="9009" spans="1:34" x14ac:dyDescent="0.2">
      <c r="A9009">
        <v>17697384</v>
      </c>
      <c r="B9009" t="s">
        <v>18822</v>
      </c>
      <c r="C9009">
        <v>216</v>
      </c>
      <c r="D9009" t="s">
        <v>18333</v>
      </c>
      <c r="E9009" t="s">
        <v>19011</v>
      </c>
      <c r="F9009" t="s">
        <v>18335</v>
      </c>
      <c r="G9009" t="s">
        <v>18336</v>
      </c>
      <c r="H9009">
        <v>-92.432176999999996</v>
      </c>
      <c r="I9009">
        <v>42.512645999999997</v>
      </c>
      <c r="J9009" t="s">
        <v>507</v>
      </c>
      <c r="K9009" t="s">
        <v>517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3.7</v>
      </c>
      <c r="S9009" s="6">
        <v>50545</v>
      </c>
      <c r="T9009" t="s">
        <v>20617</v>
      </c>
      <c r="U9009">
        <v>4</v>
      </c>
      <c r="V9009">
        <v>4</v>
      </c>
      <c r="W9009" t="str">
        <f>TEXT(Sheet1__4__2[[#This Row],[Datekey/Opening]],"MMM")</f>
        <v>May</v>
      </c>
      <c r="X9009" t="str">
        <f>TEXT(Sheet1__4__2[[#This Row],[Datekey/Opening]],"yyyy")</f>
        <v>2038</v>
      </c>
      <c r="Y9009" s="1" t="str">
        <f>TEXT(Sheet1__4__2[[#This Row],[Datekey/Opening]],"YYYY MMM")</f>
        <v>2038 May</v>
      </c>
      <c r="Z9009" t="s">
        <v>518</v>
      </c>
      <c r="AA9009" t="s">
        <v>20622</v>
      </c>
      <c r="AB9009" t="s">
        <v>20631</v>
      </c>
      <c r="AC9009" t="s">
        <v>20623</v>
      </c>
      <c r="AD9009">
        <v>1</v>
      </c>
      <c r="AE9009">
        <v>25</v>
      </c>
      <c r="AF9009">
        <v>25</v>
      </c>
      <c r="AG9009" t="s">
        <v>20690</v>
      </c>
      <c r="AH9009" t="str">
        <f>VLOOKUP(Sheet1__4__2[[#This Row],[USD RATES]],$AL$5:$AM$10,2,1)</f>
        <v>20.1 to 50</v>
      </c>
    </row>
    <row r="9010" spans="1:34" x14ac:dyDescent="0.2">
      <c r="A9010">
        <v>17697418</v>
      </c>
      <c r="B9010" t="s">
        <v>19012</v>
      </c>
      <c r="C9010">
        <v>216</v>
      </c>
      <c r="D9010" t="s">
        <v>18333</v>
      </c>
      <c r="E9010" t="s">
        <v>19013</v>
      </c>
      <c r="F9010" t="s">
        <v>18333</v>
      </c>
      <c r="G9010" t="s">
        <v>18389</v>
      </c>
      <c r="H9010">
        <v>-92.323031999999998</v>
      </c>
      <c r="I9010">
        <v>42.477280999999998</v>
      </c>
      <c r="J9010" t="s">
        <v>2366</v>
      </c>
      <c r="K9010" t="s">
        <v>517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3.6</v>
      </c>
      <c r="S9010" s="6">
        <v>50546</v>
      </c>
      <c r="T9010" t="s">
        <v>20621</v>
      </c>
      <c r="U9010">
        <v>1</v>
      </c>
      <c r="V9010">
        <v>4</v>
      </c>
      <c r="W9010" t="str">
        <f>TEXT(Sheet1__4__2[[#This Row],[Datekey/Opening]],"MMM")</f>
        <v>May</v>
      </c>
      <c r="X9010" t="str">
        <f>TEXT(Sheet1__4__2[[#This Row],[Datekey/Opening]],"yyyy")</f>
        <v>2038</v>
      </c>
      <c r="Y9010" s="1" t="str">
        <f>TEXT(Sheet1__4__2[[#This Row],[Datekey/Opening]],"YYYY MMM")</f>
        <v>2038 May</v>
      </c>
      <c r="Z9010" t="s">
        <v>518</v>
      </c>
      <c r="AA9010" t="s">
        <v>20622</v>
      </c>
      <c r="AB9010" t="s">
        <v>20631</v>
      </c>
      <c r="AC9010" t="s">
        <v>20623</v>
      </c>
      <c r="AD9010">
        <v>1</v>
      </c>
      <c r="AE9010">
        <v>25</v>
      </c>
      <c r="AF9010">
        <v>25</v>
      </c>
      <c r="AG9010" t="s">
        <v>20690</v>
      </c>
      <c r="AH9010" t="str">
        <f>VLOOKUP(Sheet1__4__2[[#This Row],[USD RATES]],$AL$5:$AM$10,2,1)</f>
        <v>20.1 to 50</v>
      </c>
    </row>
    <row r="9011" spans="1:34" x14ac:dyDescent="0.2">
      <c r="A9011">
        <v>17697304</v>
      </c>
      <c r="B9011" t="s">
        <v>19014</v>
      </c>
      <c r="C9011">
        <v>216</v>
      </c>
      <c r="D9011" t="s">
        <v>18333</v>
      </c>
      <c r="E9011" t="s">
        <v>19015</v>
      </c>
      <c r="F9011" t="s">
        <v>18333</v>
      </c>
      <c r="G9011" t="s">
        <v>18389</v>
      </c>
      <c r="H9011">
        <v>-92.377200000000002</v>
      </c>
      <c r="I9011">
        <v>42.499704999999999</v>
      </c>
      <c r="J9011" t="s">
        <v>2366</v>
      </c>
      <c r="K9011" t="s">
        <v>517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3.6</v>
      </c>
      <c r="S9011" s="6">
        <v>50547</v>
      </c>
      <c r="T9011" t="s">
        <v>20616</v>
      </c>
      <c r="U9011">
        <v>18</v>
      </c>
      <c r="V9011">
        <v>4</v>
      </c>
      <c r="W9011" t="str">
        <f>TEXT(Sheet1__4__2[[#This Row],[Datekey/Opening]],"MMM")</f>
        <v>May</v>
      </c>
      <c r="X9011" t="str">
        <f>TEXT(Sheet1__4__2[[#This Row],[Datekey/Opening]],"yyyy")</f>
        <v>2038</v>
      </c>
      <c r="Y9011" s="1" t="str">
        <f>TEXT(Sheet1__4__2[[#This Row],[Datekey/Opening]],"YYYY MMM")</f>
        <v>2038 May</v>
      </c>
      <c r="Z9011" t="s">
        <v>518</v>
      </c>
      <c r="AA9011" t="s">
        <v>20622</v>
      </c>
      <c r="AB9011" t="s">
        <v>20631</v>
      </c>
      <c r="AC9011" t="s">
        <v>20623</v>
      </c>
      <c r="AD9011">
        <v>1</v>
      </c>
      <c r="AE9011">
        <v>25</v>
      </c>
      <c r="AF9011">
        <v>25</v>
      </c>
      <c r="AG9011" t="s">
        <v>20690</v>
      </c>
      <c r="AH9011" t="str">
        <f>VLOOKUP(Sheet1__4__2[[#This Row],[USD RATES]],$AL$5:$AM$10,2,1)</f>
        <v>20.1 to 50</v>
      </c>
    </row>
    <row r="9012" spans="1:34" x14ac:dyDescent="0.2">
      <c r="A9012">
        <v>17284175</v>
      </c>
      <c r="B9012" t="s">
        <v>19016</v>
      </c>
      <c r="C9012">
        <v>216</v>
      </c>
      <c r="D9012" t="s">
        <v>1874</v>
      </c>
      <c r="E9012" t="s">
        <v>19017</v>
      </c>
      <c r="F9012" t="s">
        <v>1874</v>
      </c>
      <c r="G9012" t="s">
        <v>1876</v>
      </c>
      <c r="H9012">
        <v>-84.222800000000007</v>
      </c>
      <c r="I9012">
        <v>31.607700000000001</v>
      </c>
      <c r="J9012" t="s">
        <v>18500</v>
      </c>
      <c r="K9012" t="s">
        <v>517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3.5</v>
      </c>
      <c r="S9012" s="6">
        <v>50548</v>
      </c>
      <c r="T9012" t="s">
        <v>20617</v>
      </c>
      <c r="U9012">
        <v>24</v>
      </c>
      <c r="V9012">
        <v>3</v>
      </c>
      <c r="W9012" t="str">
        <f>TEXT(Sheet1__4__2[[#This Row],[Datekey/Opening]],"MMM")</f>
        <v>May</v>
      </c>
      <c r="X9012" t="str">
        <f>TEXT(Sheet1__4__2[[#This Row],[Datekey/Opening]],"yyyy")</f>
        <v>2038</v>
      </c>
      <c r="Y9012" s="1" t="str">
        <f>TEXT(Sheet1__4__2[[#This Row],[Datekey/Opening]],"YYYY MMM")</f>
        <v>2038 May</v>
      </c>
      <c r="Z9012" t="s">
        <v>518</v>
      </c>
      <c r="AA9012" t="s">
        <v>20623</v>
      </c>
      <c r="AB9012" t="s">
        <v>20632</v>
      </c>
      <c r="AC9012" t="s">
        <v>20624</v>
      </c>
      <c r="AD9012">
        <v>1</v>
      </c>
      <c r="AE9012">
        <v>25</v>
      </c>
      <c r="AF9012">
        <v>25</v>
      </c>
      <c r="AG9012" t="s">
        <v>20690</v>
      </c>
      <c r="AH9012" t="str">
        <f>VLOOKUP(Sheet1__4__2[[#This Row],[USD RATES]],$AL$5:$AM$10,2,1)</f>
        <v>20.1 to 50</v>
      </c>
    </row>
    <row r="9013" spans="1:34" x14ac:dyDescent="0.2">
      <c r="A9013">
        <v>17293186</v>
      </c>
      <c r="B9013" t="s">
        <v>19018</v>
      </c>
      <c r="C9013">
        <v>216</v>
      </c>
      <c r="D9013" t="s">
        <v>18183</v>
      </c>
      <c r="E9013" t="s">
        <v>19019</v>
      </c>
      <c r="F9013" t="s">
        <v>18183</v>
      </c>
      <c r="G9013" t="s">
        <v>18185</v>
      </c>
      <c r="H9013">
        <v>-83.373596000000006</v>
      </c>
      <c r="I9013">
        <v>33.958112</v>
      </c>
      <c r="J9013" t="s">
        <v>18930</v>
      </c>
      <c r="K9013" t="s">
        <v>517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4</v>
      </c>
      <c r="S9013" s="6">
        <v>50549</v>
      </c>
      <c r="T9013" t="s">
        <v>20616</v>
      </c>
      <c r="U9013">
        <v>23</v>
      </c>
      <c r="V9013">
        <v>3</v>
      </c>
      <c r="W9013" t="str">
        <f>TEXT(Sheet1__4__2[[#This Row],[Datekey/Opening]],"MMM")</f>
        <v>May</v>
      </c>
      <c r="X9013" t="str">
        <f>TEXT(Sheet1__4__2[[#This Row],[Datekey/Opening]],"yyyy")</f>
        <v>2038</v>
      </c>
      <c r="Y9013" s="1" t="str">
        <f>TEXT(Sheet1__4__2[[#This Row],[Datekey/Opening]],"YYYY MMM")</f>
        <v>2038 May</v>
      </c>
      <c r="Z9013" t="s">
        <v>518</v>
      </c>
      <c r="AA9013" t="s">
        <v>20623</v>
      </c>
      <c r="AB9013" t="s">
        <v>20632</v>
      </c>
      <c r="AC9013" t="s">
        <v>20624</v>
      </c>
      <c r="AD9013">
        <v>1</v>
      </c>
      <c r="AE9013">
        <v>25</v>
      </c>
      <c r="AF9013">
        <v>25</v>
      </c>
      <c r="AG9013" t="s">
        <v>20690</v>
      </c>
      <c r="AH9013" t="str">
        <f>VLOOKUP(Sheet1__4__2[[#This Row],[USD RATES]],$AL$5:$AM$10,2,1)</f>
        <v>20.1 to 50</v>
      </c>
    </row>
    <row r="9014" spans="1:34" x14ac:dyDescent="0.2">
      <c r="A9014">
        <v>17295215</v>
      </c>
      <c r="B9014" t="s">
        <v>19020</v>
      </c>
      <c r="C9014">
        <v>216</v>
      </c>
      <c r="D9014" t="s">
        <v>18006</v>
      </c>
      <c r="E9014" t="s">
        <v>19021</v>
      </c>
      <c r="F9014" t="s">
        <v>18006</v>
      </c>
      <c r="G9014" t="s">
        <v>18125</v>
      </c>
      <c r="H9014">
        <v>-81.973005999999998</v>
      </c>
      <c r="I9014">
        <v>33.477443999999998</v>
      </c>
      <c r="J9014" t="s">
        <v>2573</v>
      </c>
      <c r="K9014" t="s">
        <v>517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3.9</v>
      </c>
      <c r="S9014" s="6">
        <v>50550</v>
      </c>
      <c r="T9014" t="s">
        <v>20614</v>
      </c>
      <c r="U9014">
        <v>17</v>
      </c>
      <c r="V9014">
        <v>3</v>
      </c>
      <c r="W9014" t="str">
        <f>TEXT(Sheet1__4__2[[#This Row],[Datekey/Opening]],"MMM")</f>
        <v>May</v>
      </c>
      <c r="X9014" t="str">
        <f>TEXT(Sheet1__4__2[[#This Row],[Datekey/Opening]],"yyyy")</f>
        <v>2038</v>
      </c>
      <c r="Y9014" s="1" t="str">
        <f>TEXT(Sheet1__4__2[[#This Row],[Datekey/Opening]],"YYYY MMM")</f>
        <v>2038 May</v>
      </c>
      <c r="Z9014" t="s">
        <v>518</v>
      </c>
      <c r="AA9014" t="s">
        <v>20623</v>
      </c>
      <c r="AB9014" t="s">
        <v>20632</v>
      </c>
      <c r="AC9014" t="s">
        <v>20624</v>
      </c>
      <c r="AD9014">
        <v>1</v>
      </c>
      <c r="AE9014">
        <v>25</v>
      </c>
      <c r="AF9014">
        <v>25</v>
      </c>
      <c r="AG9014" t="s">
        <v>20689</v>
      </c>
      <c r="AH9014" t="str">
        <f>VLOOKUP(Sheet1__4__2[[#This Row],[USD RATES]],$AL$5:$AM$10,2,1)</f>
        <v>20.1 to 50</v>
      </c>
    </row>
    <row r="9015" spans="1:34" x14ac:dyDescent="0.2">
      <c r="A9015">
        <v>17294552</v>
      </c>
      <c r="B9015" t="s">
        <v>19022</v>
      </c>
      <c r="C9015">
        <v>216</v>
      </c>
      <c r="D9015" t="s">
        <v>18006</v>
      </c>
      <c r="E9015" t="s">
        <v>19023</v>
      </c>
      <c r="F9015" t="s">
        <v>18006</v>
      </c>
      <c r="G9015" t="s">
        <v>18125</v>
      </c>
      <c r="H9015">
        <v>-81.972099999999998</v>
      </c>
      <c r="I9015">
        <v>33.477800000000002</v>
      </c>
      <c r="J9015" t="s">
        <v>18210</v>
      </c>
      <c r="K9015" t="s">
        <v>517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4.4000000000000004</v>
      </c>
      <c r="S9015" s="6">
        <v>50551</v>
      </c>
      <c r="T9015" t="s">
        <v>20616</v>
      </c>
      <c r="U9015">
        <v>16</v>
      </c>
      <c r="V9015">
        <v>3</v>
      </c>
      <c r="W9015" t="str">
        <f>TEXT(Sheet1__4__2[[#This Row],[Datekey/Opening]],"MMM")</f>
        <v>May</v>
      </c>
      <c r="X9015" t="str">
        <f>TEXT(Sheet1__4__2[[#This Row],[Datekey/Opening]],"yyyy")</f>
        <v>2038</v>
      </c>
      <c r="Y9015" s="1" t="str">
        <f>TEXT(Sheet1__4__2[[#This Row],[Datekey/Opening]],"YYYY MMM")</f>
        <v>2038 May</v>
      </c>
      <c r="Z9015" t="s">
        <v>518</v>
      </c>
      <c r="AA9015" t="s">
        <v>20623</v>
      </c>
      <c r="AB9015" t="s">
        <v>20632</v>
      </c>
      <c r="AC9015" t="s">
        <v>20624</v>
      </c>
      <c r="AD9015">
        <v>1</v>
      </c>
      <c r="AE9015">
        <v>25</v>
      </c>
      <c r="AF9015">
        <v>25</v>
      </c>
      <c r="AG9015" t="s">
        <v>20690</v>
      </c>
      <c r="AH9015" t="str">
        <f>VLOOKUP(Sheet1__4__2[[#This Row],[USD RATES]],$AL$5:$AM$10,2,1)</f>
        <v>20.1 to 50</v>
      </c>
    </row>
    <row r="9016" spans="1:34" x14ac:dyDescent="0.2">
      <c r="A9016">
        <v>17330638</v>
      </c>
      <c r="B9016" t="s">
        <v>19024</v>
      </c>
      <c r="C9016">
        <v>216</v>
      </c>
      <c r="D9016" t="s">
        <v>18061</v>
      </c>
      <c r="E9016" t="s">
        <v>19025</v>
      </c>
      <c r="F9016" t="s">
        <v>18061</v>
      </c>
      <c r="G9016" t="s">
        <v>18063</v>
      </c>
      <c r="H9016">
        <v>-84.991383999999996</v>
      </c>
      <c r="I9016">
        <v>32.468756999999997</v>
      </c>
      <c r="J9016" t="s">
        <v>1104</v>
      </c>
      <c r="K9016" t="s">
        <v>517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4.3</v>
      </c>
      <c r="S9016" s="6">
        <v>50552</v>
      </c>
      <c r="T9016" t="s">
        <v>20618</v>
      </c>
      <c r="U9016">
        <v>21</v>
      </c>
      <c r="V9016">
        <v>3</v>
      </c>
      <c r="W9016" t="str">
        <f>TEXT(Sheet1__4__2[[#This Row],[Datekey/Opening]],"MMM")</f>
        <v>May</v>
      </c>
      <c r="X9016" t="str">
        <f>TEXT(Sheet1__4__2[[#This Row],[Datekey/Opening]],"yyyy")</f>
        <v>2038</v>
      </c>
      <c r="Y9016" s="1" t="str">
        <f>TEXT(Sheet1__4__2[[#This Row],[Datekey/Opening]],"YYYY MMM")</f>
        <v>2038 May</v>
      </c>
      <c r="Z9016" t="s">
        <v>518</v>
      </c>
      <c r="AA9016" t="s">
        <v>20623</v>
      </c>
      <c r="AB9016" t="s">
        <v>20632</v>
      </c>
      <c r="AC9016" t="s">
        <v>20624</v>
      </c>
      <c r="AD9016">
        <v>1</v>
      </c>
      <c r="AE9016">
        <v>25</v>
      </c>
      <c r="AF9016">
        <v>25</v>
      </c>
      <c r="AG9016" t="s">
        <v>20690</v>
      </c>
      <c r="AH9016" t="str">
        <f>VLOOKUP(Sheet1__4__2[[#This Row],[USD RATES]],$AL$5:$AM$10,2,1)</f>
        <v>20.1 to 50</v>
      </c>
    </row>
    <row r="9017" spans="1:34" x14ac:dyDescent="0.2">
      <c r="A9017">
        <v>17335225</v>
      </c>
      <c r="B9017" t="s">
        <v>19026</v>
      </c>
      <c r="C9017">
        <v>216</v>
      </c>
      <c r="D9017" t="s">
        <v>1902</v>
      </c>
      <c r="E9017" t="s">
        <v>19027</v>
      </c>
      <c r="F9017" t="s">
        <v>18406</v>
      </c>
      <c r="G9017" t="s">
        <v>18407</v>
      </c>
      <c r="H9017">
        <v>-90.491244600000002</v>
      </c>
      <c r="I9017">
        <v>41.574780099999998</v>
      </c>
      <c r="J9017" t="s">
        <v>19028</v>
      </c>
      <c r="K9017" t="s">
        <v>517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3.9</v>
      </c>
      <c r="S9017" s="6">
        <v>50553</v>
      </c>
      <c r="T9017" t="s">
        <v>20621</v>
      </c>
      <c r="U9017">
        <v>13</v>
      </c>
      <c r="V9017">
        <v>3</v>
      </c>
      <c r="W9017" t="str">
        <f>TEXT(Sheet1__4__2[[#This Row],[Datekey/Opening]],"MMM")</f>
        <v>May</v>
      </c>
      <c r="X9017" t="str">
        <f>TEXT(Sheet1__4__2[[#This Row],[Datekey/Opening]],"yyyy")</f>
        <v>2038</v>
      </c>
      <c r="Y9017" s="1" t="str">
        <f>TEXT(Sheet1__4__2[[#This Row],[Datekey/Opening]],"YYYY MMM")</f>
        <v>2038 May</v>
      </c>
      <c r="Z9017" t="s">
        <v>518</v>
      </c>
      <c r="AA9017" t="s">
        <v>20623</v>
      </c>
      <c r="AB9017" t="s">
        <v>20632</v>
      </c>
      <c r="AC9017" t="s">
        <v>20624</v>
      </c>
      <c r="AD9017">
        <v>1</v>
      </c>
      <c r="AE9017">
        <v>25</v>
      </c>
      <c r="AF9017">
        <v>25</v>
      </c>
      <c r="AG9017" t="s">
        <v>20690</v>
      </c>
      <c r="AH9017" t="str">
        <f>VLOOKUP(Sheet1__4__2[[#This Row],[USD RATES]],$AL$5:$AM$10,2,1)</f>
        <v>20.1 to 50</v>
      </c>
    </row>
    <row r="9018" spans="1:34" x14ac:dyDescent="0.2">
      <c r="A9018">
        <v>17334965</v>
      </c>
      <c r="B9018" t="s">
        <v>19029</v>
      </c>
      <c r="C9018">
        <v>216</v>
      </c>
      <c r="D9018" t="s">
        <v>1902</v>
      </c>
      <c r="E9018" t="s">
        <v>19030</v>
      </c>
      <c r="F9018" t="s">
        <v>18406</v>
      </c>
      <c r="G9018" t="s">
        <v>18407</v>
      </c>
      <c r="H9018">
        <v>-90.507090000000005</v>
      </c>
      <c r="I9018">
        <v>41.525384000000003</v>
      </c>
      <c r="J9018" t="s">
        <v>591</v>
      </c>
      <c r="K9018" t="s">
        <v>517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4.0999999999999996</v>
      </c>
      <c r="S9018" s="6">
        <v>50554</v>
      </c>
      <c r="T9018" t="s">
        <v>20619</v>
      </c>
      <c r="U9018">
        <v>18</v>
      </c>
      <c r="V9018">
        <v>3</v>
      </c>
      <c r="W9018" t="str">
        <f>TEXT(Sheet1__4__2[[#This Row],[Datekey/Opening]],"MMM")</f>
        <v>May</v>
      </c>
      <c r="X9018" t="str">
        <f>TEXT(Sheet1__4__2[[#This Row],[Datekey/Opening]],"yyyy")</f>
        <v>2038</v>
      </c>
      <c r="Y9018" s="1" t="str">
        <f>TEXT(Sheet1__4__2[[#This Row],[Datekey/Opening]],"YYYY MMM")</f>
        <v>2038 May</v>
      </c>
      <c r="Z9018" t="s">
        <v>518</v>
      </c>
      <c r="AA9018" t="s">
        <v>20623</v>
      </c>
      <c r="AB9018" t="s">
        <v>20632</v>
      </c>
      <c r="AC9018" t="s">
        <v>20624</v>
      </c>
      <c r="AD9018">
        <v>1</v>
      </c>
      <c r="AE9018">
        <v>25</v>
      </c>
      <c r="AF9018">
        <v>25</v>
      </c>
      <c r="AG9018" t="s">
        <v>20690</v>
      </c>
      <c r="AH9018" t="str">
        <f>VLOOKUP(Sheet1__4__2[[#This Row],[USD RATES]],$AL$5:$AM$10,2,1)</f>
        <v>20.1 to 50</v>
      </c>
    </row>
    <row r="9019" spans="1:34" x14ac:dyDescent="0.2">
      <c r="A9019">
        <v>17259248</v>
      </c>
      <c r="B9019" t="s">
        <v>19031</v>
      </c>
      <c r="C9019">
        <v>216</v>
      </c>
      <c r="D9019" t="s">
        <v>1911</v>
      </c>
      <c r="E9019" t="s">
        <v>19032</v>
      </c>
      <c r="F9019" t="s">
        <v>19033</v>
      </c>
      <c r="G9019" t="s">
        <v>19034</v>
      </c>
      <c r="H9019">
        <v>-93.659796999999998</v>
      </c>
      <c r="I9019">
        <v>41.603901</v>
      </c>
      <c r="J9019" t="s">
        <v>18610</v>
      </c>
      <c r="K9019" t="s">
        <v>517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4.3</v>
      </c>
      <c r="S9019" s="6">
        <v>50555</v>
      </c>
      <c r="T9019" t="s">
        <v>20620</v>
      </c>
      <c r="U9019">
        <v>26</v>
      </c>
      <c r="V9019">
        <v>3</v>
      </c>
      <c r="W9019" t="str">
        <f>TEXT(Sheet1__4__2[[#This Row],[Datekey/Opening]],"MMM")</f>
        <v>May</v>
      </c>
      <c r="X9019" t="str">
        <f>TEXT(Sheet1__4__2[[#This Row],[Datekey/Opening]],"yyyy")</f>
        <v>2038</v>
      </c>
      <c r="Y9019" s="1" t="str">
        <f>TEXT(Sheet1__4__2[[#This Row],[Datekey/Opening]],"YYYY MMM")</f>
        <v>2038 May</v>
      </c>
      <c r="Z9019" t="s">
        <v>518</v>
      </c>
      <c r="AA9019" t="s">
        <v>20623</v>
      </c>
      <c r="AB9019" t="s">
        <v>20632</v>
      </c>
      <c r="AC9019" t="s">
        <v>20624</v>
      </c>
      <c r="AD9019">
        <v>1</v>
      </c>
      <c r="AE9019">
        <v>25</v>
      </c>
      <c r="AF9019">
        <v>25</v>
      </c>
      <c r="AG9019" t="s">
        <v>20689</v>
      </c>
      <c r="AH9019" t="str">
        <f>VLOOKUP(Sheet1__4__2[[#This Row],[USD RATES]],$AL$5:$AM$10,2,1)</f>
        <v>20.1 to 50</v>
      </c>
    </row>
    <row r="9020" spans="1:34" x14ac:dyDescent="0.2">
      <c r="A9020">
        <v>17375164</v>
      </c>
      <c r="B9020" t="s">
        <v>19035</v>
      </c>
      <c r="C9020">
        <v>216</v>
      </c>
      <c r="D9020" t="s">
        <v>18150</v>
      </c>
      <c r="E9020" t="s">
        <v>19036</v>
      </c>
      <c r="F9020" t="s">
        <v>18152</v>
      </c>
      <c r="G9020" t="s">
        <v>18153</v>
      </c>
      <c r="H9020">
        <v>-83.985353000000003</v>
      </c>
      <c r="I9020">
        <v>34.532972999999998</v>
      </c>
      <c r="J9020" t="s">
        <v>19037</v>
      </c>
      <c r="K9020" t="s">
        <v>517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3.8</v>
      </c>
      <c r="S9020" s="6">
        <v>50556</v>
      </c>
      <c r="T9020" t="s">
        <v>20620</v>
      </c>
      <c r="U9020">
        <v>21</v>
      </c>
      <c r="V9020">
        <v>3</v>
      </c>
      <c r="W9020" t="str">
        <f>TEXT(Sheet1__4__2[[#This Row],[Datekey/Opening]],"MMM")</f>
        <v>May</v>
      </c>
      <c r="X9020" t="str">
        <f>TEXT(Sheet1__4__2[[#This Row],[Datekey/Opening]],"yyyy")</f>
        <v>2038</v>
      </c>
      <c r="Y9020" s="1" t="str">
        <f>TEXT(Sheet1__4__2[[#This Row],[Datekey/Opening]],"YYYY MMM")</f>
        <v>2038 May</v>
      </c>
      <c r="Z9020" t="s">
        <v>518</v>
      </c>
      <c r="AA9020" t="s">
        <v>20623</v>
      </c>
      <c r="AB9020" t="s">
        <v>20632</v>
      </c>
      <c r="AC9020" t="s">
        <v>20624</v>
      </c>
      <c r="AD9020">
        <v>1</v>
      </c>
      <c r="AE9020">
        <v>25</v>
      </c>
      <c r="AF9020">
        <v>25</v>
      </c>
      <c r="AG9020" t="s">
        <v>20689</v>
      </c>
      <c r="AH9020" t="str">
        <f>VLOOKUP(Sheet1__4__2[[#This Row],[USD RATES]],$AL$5:$AM$10,2,1)</f>
        <v>20.1 to 50</v>
      </c>
    </row>
    <row r="9021" spans="1:34" x14ac:dyDescent="0.2">
      <c r="A9021">
        <v>17061296</v>
      </c>
      <c r="B9021" t="s">
        <v>19038</v>
      </c>
      <c r="C9021">
        <v>216</v>
      </c>
      <c r="D9021" t="s">
        <v>512</v>
      </c>
      <c r="E9021" t="s">
        <v>19039</v>
      </c>
      <c r="F9021" t="s">
        <v>19040</v>
      </c>
      <c r="G9021" t="s">
        <v>19041</v>
      </c>
      <c r="H9021">
        <v>-81.351467</v>
      </c>
      <c r="I9021">
        <v>28.543571</v>
      </c>
      <c r="J9021" t="s">
        <v>19042</v>
      </c>
      <c r="K9021" t="s">
        <v>517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4.9000000000000004</v>
      </c>
      <c r="S9021" s="6">
        <v>50557</v>
      </c>
      <c r="T9021" t="s">
        <v>20614</v>
      </c>
      <c r="U9021">
        <v>3</v>
      </c>
      <c r="V9021">
        <v>3</v>
      </c>
      <c r="W9021" t="str">
        <f>TEXT(Sheet1__4__2[[#This Row],[Datekey/Opening]],"MMM")</f>
        <v>Jun</v>
      </c>
      <c r="X9021" t="str">
        <f>TEXT(Sheet1__4__2[[#This Row],[Datekey/Opening]],"yyyy")</f>
        <v>2038</v>
      </c>
      <c r="Y9021" s="1" t="str">
        <f>TEXT(Sheet1__4__2[[#This Row],[Datekey/Opening]],"YYYY MMM")</f>
        <v>2038 Jun</v>
      </c>
      <c r="Z9021" t="s">
        <v>518</v>
      </c>
      <c r="AA9021" t="s">
        <v>20623</v>
      </c>
      <c r="AB9021" t="s">
        <v>20632</v>
      </c>
      <c r="AC9021" t="s">
        <v>20624</v>
      </c>
      <c r="AD9021">
        <v>1</v>
      </c>
      <c r="AE9021">
        <v>25</v>
      </c>
      <c r="AF9021">
        <v>25</v>
      </c>
      <c r="AG9021" t="s">
        <v>20689</v>
      </c>
      <c r="AH9021" t="str">
        <f>VLOOKUP(Sheet1__4__2[[#This Row],[USD RATES]],$AL$5:$AM$10,2,1)</f>
        <v>20.1 to 50</v>
      </c>
    </row>
    <row r="9022" spans="1:34" x14ac:dyDescent="0.2">
      <c r="A9022">
        <v>17580704</v>
      </c>
      <c r="B9022" t="s">
        <v>19043</v>
      </c>
      <c r="C9022">
        <v>216</v>
      </c>
      <c r="D9022" t="s">
        <v>18163</v>
      </c>
      <c r="E9022" t="s">
        <v>19044</v>
      </c>
      <c r="F9022" t="s">
        <v>18163</v>
      </c>
      <c r="G9022" t="s">
        <v>18165</v>
      </c>
      <c r="H9022">
        <v>-87.215087400000002</v>
      </c>
      <c r="I9022">
        <v>30.411610599999999</v>
      </c>
      <c r="J9022" t="s">
        <v>19045</v>
      </c>
      <c r="K9022" t="s">
        <v>517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3.7</v>
      </c>
      <c r="S9022" s="6">
        <v>50558</v>
      </c>
      <c r="T9022" t="s">
        <v>20621</v>
      </c>
      <c r="U9022">
        <v>28</v>
      </c>
      <c r="V9022">
        <v>3</v>
      </c>
      <c r="W9022" t="str">
        <f>TEXT(Sheet1__4__2[[#This Row],[Datekey/Opening]],"MMM")</f>
        <v>Jun</v>
      </c>
      <c r="X9022" t="str">
        <f>TEXT(Sheet1__4__2[[#This Row],[Datekey/Opening]],"yyyy")</f>
        <v>2038</v>
      </c>
      <c r="Y9022" s="1" t="str">
        <f>TEXT(Sheet1__4__2[[#This Row],[Datekey/Opening]],"YYYY MMM")</f>
        <v>2038 Jun</v>
      </c>
      <c r="Z9022" t="s">
        <v>518</v>
      </c>
      <c r="AA9022" t="s">
        <v>20623</v>
      </c>
      <c r="AB9022" t="s">
        <v>20632</v>
      </c>
      <c r="AC9022" t="s">
        <v>20624</v>
      </c>
      <c r="AD9022">
        <v>1</v>
      </c>
      <c r="AE9022">
        <v>25</v>
      </c>
      <c r="AF9022">
        <v>25</v>
      </c>
      <c r="AG9022" t="s">
        <v>20690</v>
      </c>
      <c r="AH9022" t="str">
        <f>VLOOKUP(Sheet1__4__2[[#This Row],[USD RATES]],$AL$5:$AM$10,2,1)</f>
        <v>20.1 to 50</v>
      </c>
    </row>
    <row r="9023" spans="1:34" x14ac:dyDescent="0.2">
      <c r="A9023">
        <v>17579928</v>
      </c>
      <c r="B9023" t="s">
        <v>19046</v>
      </c>
      <c r="C9023">
        <v>216</v>
      </c>
      <c r="D9023" t="s">
        <v>18163</v>
      </c>
      <c r="E9023" t="s">
        <v>19047</v>
      </c>
      <c r="F9023" t="s">
        <v>18163</v>
      </c>
      <c r="G9023" t="s">
        <v>18165</v>
      </c>
      <c r="H9023">
        <v>-87.208093199999993</v>
      </c>
      <c r="I9023">
        <v>30.447332200000002</v>
      </c>
      <c r="J9023" t="s">
        <v>18909</v>
      </c>
      <c r="K9023" t="s">
        <v>517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4.2</v>
      </c>
      <c r="S9023" s="6">
        <v>50559</v>
      </c>
      <c r="T9023" t="s">
        <v>20616</v>
      </c>
      <c r="U9023">
        <v>23</v>
      </c>
      <c r="V9023">
        <v>3</v>
      </c>
      <c r="W9023" t="str">
        <f>TEXT(Sheet1__4__2[[#This Row],[Datekey/Opening]],"MMM")</f>
        <v>Jun</v>
      </c>
      <c r="X9023" t="str">
        <f>TEXT(Sheet1__4__2[[#This Row],[Datekey/Opening]],"yyyy")</f>
        <v>2038</v>
      </c>
      <c r="Y9023" s="1" t="str">
        <f>TEXT(Sheet1__4__2[[#This Row],[Datekey/Opening]],"YYYY MMM")</f>
        <v>2038 Jun</v>
      </c>
      <c r="Z9023" t="s">
        <v>518</v>
      </c>
      <c r="AA9023" t="s">
        <v>20623</v>
      </c>
      <c r="AB9023" t="s">
        <v>20632</v>
      </c>
      <c r="AC9023" t="s">
        <v>20624</v>
      </c>
      <c r="AD9023">
        <v>1</v>
      </c>
      <c r="AE9023">
        <v>25</v>
      </c>
      <c r="AF9023">
        <v>25</v>
      </c>
      <c r="AG9023" t="s">
        <v>20690</v>
      </c>
      <c r="AH9023" t="str">
        <f>VLOOKUP(Sheet1__4__2[[#This Row],[USD RATES]],$AL$5:$AM$10,2,1)</f>
        <v>20.1 to 50</v>
      </c>
    </row>
    <row r="9024" spans="1:34" x14ac:dyDescent="0.2">
      <c r="A9024">
        <v>17582560</v>
      </c>
      <c r="B9024" t="s">
        <v>19048</v>
      </c>
      <c r="C9024">
        <v>216</v>
      </c>
      <c r="D9024" t="s">
        <v>18017</v>
      </c>
      <c r="E9024" t="s">
        <v>19049</v>
      </c>
      <c r="F9024" t="s">
        <v>18017</v>
      </c>
      <c r="G9024" t="s">
        <v>18019</v>
      </c>
      <c r="H9024">
        <v>-112.4524</v>
      </c>
      <c r="I9024">
        <v>42.863900000000001</v>
      </c>
      <c r="J9024" t="s">
        <v>19050</v>
      </c>
      <c r="K9024" t="s">
        <v>517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3.7</v>
      </c>
      <c r="S9024" s="6">
        <v>50560</v>
      </c>
      <c r="T9024" t="s">
        <v>20621</v>
      </c>
      <c r="U9024">
        <v>1</v>
      </c>
      <c r="V9024">
        <v>3</v>
      </c>
      <c r="W9024" t="str">
        <f>TEXT(Sheet1__4__2[[#This Row],[Datekey/Opening]],"MMM")</f>
        <v>Jun</v>
      </c>
      <c r="X9024" t="str">
        <f>TEXT(Sheet1__4__2[[#This Row],[Datekey/Opening]],"yyyy")</f>
        <v>2038</v>
      </c>
      <c r="Y9024" s="1" t="str">
        <f>TEXT(Sheet1__4__2[[#This Row],[Datekey/Opening]],"YYYY MMM")</f>
        <v>2038 Jun</v>
      </c>
      <c r="Z9024" t="s">
        <v>518</v>
      </c>
      <c r="AA9024" t="s">
        <v>20623</v>
      </c>
      <c r="AB9024" t="s">
        <v>20632</v>
      </c>
      <c r="AC9024" t="s">
        <v>20624</v>
      </c>
      <c r="AD9024">
        <v>1</v>
      </c>
      <c r="AE9024">
        <v>25</v>
      </c>
      <c r="AF9024">
        <v>25</v>
      </c>
      <c r="AG9024" t="s">
        <v>20690</v>
      </c>
      <c r="AH9024" t="str">
        <f>VLOOKUP(Sheet1__4__2[[#This Row],[USD RATES]],$AL$5:$AM$10,2,1)</f>
        <v>20.1 to 50</v>
      </c>
    </row>
    <row r="9025" spans="1:34" x14ac:dyDescent="0.2">
      <c r="A9025">
        <v>18491935</v>
      </c>
      <c r="B9025" t="s">
        <v>19051</v>
      </c>
      <c r="C9025">
        <v>216</v>
      </c>
      <c r="D9025" t="s">
        <v>18017</v>
      </c>
      <c r="E9025" t="s">
        <v>19052</v>
      </c>
      <c r="F9025" t="s">
        <v>18017</v>
      </c>
      <c r="G9025" t="s">
        <v>18019</v>
      </c>
      <c r="H9025">
        <v>-112.44853000000001</v>
      </c>
      <c r="I9025">
        <v>42.891173999999999</v>
      </c>
      <c r="J9025" t="s">
        <v>19053</v>
      </c>
      <c r="K9025" t="s">
        <v>517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1</v>
      </c>
      <c r="S9025" s="6">
        <v>50561</v>
      </c>
      <c r="T9025" t="s">
        <v>20618</v>
      </c>
      <c r="U9025">
        <v>7</v>
      </c>
      <c r="V9025">
        <v>3</v>
      </c>
      <c r="W9025" t="str">
        <f>TEXT(Sheet1__4__2[[#This Row],[Datekey/Opening]],"MMM")</f>
        <v>Jun</v>
      </c>
      <c r="X9025" t="str">
        <f>TEXT(Sheet1__4__2[[#This Row],[Datekey/Opening]],"yyyy")</f>
        <v>2038</v>
      </c>
      <c r="Y9025" s="1" t="str">
        <f>TEXT(Sheet1__4__2[[#This Row],[Datekey/Opening]],"YYYY MMM")</f>
        <v>2038 Jun</v>
      </c>
      <c r="Z9025" t="s">
        <v>518</v>
      </c>
      <c r="AA9025" t="s">
        <v>20623</v>
      </c>
      <c r="AB9025" t="s">
        <v>20632</v>
      </c>
      <c r="AC9025" t="s">
        <v>20624</v>
      </c>
      <c r="AD9025">
        <v>1</v>
      </c>
      <c r="AE9025">
        <v>25</v>
      </c>
      <c r="AF9025">
        <v>25</v>
      </c>
      <c r="AG9025" t="s">
        <v>20690</v>
      </c>
      <c r="AH9025" t="str">
        <f>VLOOKUP(Sheet1__4__2[[#This Row],[USD RATES]],$AL$5:$AM$10,2,1)</f>
        <v>20.1 to 50</v>
      </c>
    </row>
    <row r="9026" spans="1:34" x14ac:dyDescent="0.2">
      <c r="A9026">
        <v>17615597</v>
      </c>
      <c r="B9026" t="s">
        <v>19054</v>
      </c>
      <c r="C9026">
        <v>216</v>
      </c>
      <c r="D9026" t="s">
        <v>1790</v>
      </c>
      <c r="E9026" t="s">
        <v>19055</v>
      </c>
      <c r="F9026" t="s">
        <v>1790</v>
      </c>
      <c r="G9026" t="s">
        <v>1792</v>
      </c>
      <c r="H9026">
        <v>-81.087500000000006</v>
      </c>
      <c r="I9026">
        <v>32.079799999999999</v>
      </c>
      <c r="J9026" t="s">
        <v>18028</v>
      </c>
      <c r="K9026" t="s">
        <v>517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4.0999999999999996</v>
      </c>
      <c r="S9026" s="6">
        <v>50562</v>
      </c>
      <c r="T9026" t="s">
        <v>20617</v>
      </c>
      <c r="U9026">
        <v>1</v>
      </c>
      <c r="V9026">
        <v>3</v>
      </c>
      <c r="W9026" t="str">
        <f>TEXT(Sheet1__4__2[[#This Row],[Datekey/Opening]],"MMM")</f>
        <v>Jun</v>
      </c>
      <c r="X9026" t="str">
        <f>TEXT(Sheet1__4__2[[#This Row],[Datekey/Opening]],"yyyy")</f>
        <v>2038</v>
      </c>
      <c r="Y9026" s="1" t="str">
        <f>TEXT(Sheet1__4__2[[#This Row],[Datekey/Opening]],"YYYY MMM")</f>
        <v>2038 Jun</v>
      </c>
      <c r="Z9026" t="s">
        <v>518</v>
      </c>
      <c r="AA9026" t="s">
        <v>20623</v>
      </c>
      <c r="AB9026" t="s">
        <v>20632</v>
      </c>
      <c r="AC9026" t="s">
        <v>20624</v>
      </c>
      <c r="AD9026">
        <v>1</v>
      </c>
      <c r="AE9026">
        <v>25</v>
      </c>
      <c r="AF9026">
        <v>25</v>
      </c>
      <c r="AG9026" t="s">
        <v>20690</v>
      </c>
      <c r="AH9026" t="str">
        <f>VLOOKUP(Sheet1__4__2[[#This Row],[USD RATES]],$AL$5:$AM$10,2,1)</f>
        <v>20.1 to 50</v>
      </c>
    </row>
    <row r="9027" spans="1:34" x14ac:dyDescent="0.2">
      <c r="A9027">
        <v>17616348</v>
      </c>
      <c r="B9027" t="s">
        <v>19056</v>
      </c>
      <c r="C9027">
        <v>216</v>
      </c>
      <c r="D9027" t="s">
        <v>1790</v>
      </c>
      <c r="E9027" t="s">
        <v>19057</v>
      </c>
      <c r="F9027" t="s">
        <v>1790</v>
      </c>
      <c r="G9027" t="s">
        <v>1792</v>
      </c>
      <c r="H9027">
        <v>-81.091481999999999</v>
      </c>
      <c r="I9027">
        <v>32.074494999999999</v>
      </c>
      <c r="J9027" t="s">
        <v>19058</v>
      </c>
      <c r="K9027" t="s">
        <v>517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4.3</v>
      </c>
      <c r="S9027" s="6">
        <v>50563</v>
      </c>
      <c r="T9027" t="s">
        <v>20620</v>
      </c>
      <c r="U9027">
        <v>26</v>
      </c>
      <c r="V9027">
        <v>3</v>
      </c>
      <c r="W9027" t="str">
        <f>TEXT(Sheet1__4__2[[#This Row],[Datekey/Opening]],"MMM")</f>
        <v>Jun</v>
      </c>
      <c r="X9027" t="str">
        <f>TEXT(Sheet1__4__2[[#This Row],[Datekey/Opening]],"yyyy")</f>
        <v>2038</v>
      </c>
      <c r="Y9027" s="1" t="str">
        <f>TEXT(Sheet1__4__2[[#This Row],[Datekey/Opening]],"YYYY MMM")</f>
        <v>2038 Jun</v>
      </c>
      <c r="Z9027" t="s">
        <v>518</v>
      </c>
      <c r="AA9027" t="s">
        <v>20623</v>
      </c>
      <c r="AB9027" t="s">
        <v>20632</v>
      </c>
      <c r="AC9027" t="s">
        <v>20624</v>
      </c>
      <c r="AD9027">
        <v>1</v>
      </c>
      <c r="AE9027">
        <v>25</v>
      </c>
      <c r="AF9027">
        <v>25</v>
      </c>
      <c r="AG9027" t="s">
        <v>20689</v>
      </c>
      <c r="AH9027" t="str">
        <f>VLOOKUP(Sheet1__4__2[[#This Row],[USD RATES]],$AL$5:$AM$10,2,1)</f>
        <v>20.1 to 50</v>
      </c>
    </row>
    <row r="9028" spans="1:34" x14ac:dyDescent="0.2">
      <c r="A9028">
        <v>17092799</v>
      </c>
      <c r="B9028" t="s">
        <v>18862</v>
      </c>
      <c r="C9028">
        <v>216</v>
      </c>
      <c r="D9028" t="s">
        <v>1807</v>
      </c>
      <c r="E9028" t="s">
        <v>19059</v>
      </c>
      <c r="F9028" t="s">
        <v>18831</v>
      </c>
      <c r="G9028" t="s">
        <v>18832</v>
      </c>
      <c r="H9028">
        <v>-82.633329399999994</v>
      </c>
      <c r="I9028">
        <v>27.771146399999999</v>
      </c>
      <c r="J9028" t="s">
        <v>2677</v>
      </c>
      <c r="K9028" t="s">
        <v>517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4.0999999999999996</v>
      </c>
      <c r="S9028" s="6">
        <v>50564</v>
      </c>
      <c r="T9028" t="s">
        <v>20614</v>
      </c>
      <c r="U9028">
        <v>10</v>
      </c>
      <c r="V9028">
        <v>3</v>
      </c>
      <c r="W9028" t="str">
        <f>TEXT(Sheet1__4__2[[#This Row],[Datekey/Opening]],"MMM")</f>
        <v>Jun</v>
      </c>
      <c r="X9028" t="str">
        <f>TEXT(Sheet1__4__2[[#This Row],[Datekey/Opening]],"yyyy")</f>
        <v>2038</v>
      </c>
      <c r="Y9028" s="1" t="str">
        <f>TEXT(Sheet1__4__2[[#This Row],[Datekey/Opening]],"YYYY MMM")</f>
        <v>2038 Jun</v>
      </c>
      <c r="Z9028" t="s">
        <v>518</v>
      </c>
      <c r="AA9028" t="s">
        <v>20623</v>
      </c>
      <c r="AB9028" t="s">
        <v>20632</v>
      </c>
      <c r="AC9028" t="s">
        <v>20624</v>
      </c>
      <c r="AD9028">
        <v>1</v>
      </c>
      <c r="AE9028">
        <v>25</v>
      </c>
      <c r="AF9028">
        <v>25</v>
      </c>
      <c r="AG9028" t="s">
        <v>20689</v>
      </c>
      <c r="AH9028" t="str">
        <f>VLOOKUP(Sheet1__4__2[[#This Row],[USD RATES]],$AL$5:$AM$10,2,1)</f>
        <v>20.1 to 50</v>
      </c>
    </row>
    <row r="9029" spans="1:34" x14ac:dyDescent="0.2">
      <c r="A9029">
        <v>17303465</v>
      </c>
      <c r="B9029" t="s">
        <v>19060</v>
      </c>
      <c r="C9029">
        <v>216</v>
      </c>
      <c r="D9029" t="s">
        <v>1829</v>
      </c>
      <c r="E9029" t="s">
        <v>19061</v>
      </c>
      <c r="F9029" t="s">
        <v>1829</v>
      </c>
      <c r="G9029" t="s">
        <v>1831</v>
      </c>
      <c r="H9029">
        <v>-116.20189999999999</v>
      </c>
      <c r="I9029">
        <v>43.613799999999998</v>
      </c>
      <c r="J9029" t="s">
        <v>18718</v>
      </c>
      <c r="K9029" t="s">
        <v>517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4.5</v>
      </c>
      <c r="S9029" s="6">
        <v>50565</v>
      </c>
      <c r="T9029" t="s">
        <v>20619</v>
      </c>
      <c r="U9029">
        <v>21</v>
      </c>
      <c r="V9029">
        <v>2</v>
      </c>
      <c r="W9029" t="str">
        <f>TEXT(Sheet1__4__2[[#This Row],[Datekey/Opening]],"MMM")</f>
        <v>Jun</v>
      </c>
      <c r="X9029" t="str">
        <f>TEXT(Sheet1__4__2[[#This Row],[Datekey/Opening]],"yyyy")</f>
        <v>2038</v>
      </c>
      <c r="Y9029" s="1" t="str">
        <f>TEXT(Sheet1__4__2[[#This Row],[Datekey/Opening]],"YYYY MMM")</f>
        <v>2038 Jun</v>
      </c>
      <c r="Z9029" t="s">
        <v>518</v>
      </c>
      <c r="AA9029" t="s">
        <v>20623</v>
      </c>
      <c r="AB9029" t="s">
        <v>20633</v>
      </c>
      <c r="AC9029" t="s">
        <v>20624</v>
      </c>
      <c r="AD9029">
        <v>1</v>
      </c>
      <c r="AE9029">
        <v>25</v>
      </c>
      <c r="AF9029">
        <v>25</v>
      </c>
      <c r="AG9029" t="s">
        <v>20690</v>
      </c>
      <c r="AH9029" t="str">
        <f>VLOOKUP(Sheet1__4__2[[#This Row],[USD RATES]],$AL$5:$AM$10,2,1)</f>
        <v>20.1 to 50</v>
      </c>
    </row>
    <row r="9030" spans="1:34" x14ac:dyDescent="0.2">
      <c r="A9030">
        <v>17305123</v>
      </c>
      <c r="B9030" t="s">
        <v>19062</v>
      </c>
      <c r="C9030">
        <v>216</v>
      </c>
      <c r="D9030" t="s">
        <v>1829</v>
      </c>
      <c r="E9030" t="s">
        <v>19063</v>
      </c>
      <c r="F9030" t="s">
        <v>1829</v>
      </c>
      <c r="G9030" t="s">
        <v>1831</v>
      </c>
      <c r="H9030">
        <v>-116.245165</v>
      </c>
      <c r="I9030">
        <v>43.605137900000003</v>
      </c>
      <c r="J9030" t="s">
        <v>19064</v>
      </c>
      <c r="K9030" t="s">
        <v>517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4.4000000000000004</v>
      </c>
      <c r="S9030" s="6">
        <v>50566</v>
      </c>
      <c r="T9030" t="s">
        <v>20620</v>
      </c>
      <c r="U9030">
        <v>20</v>
      </c>
      <c r="V9030">
        <v>2</v>
      </c>
      <c r="W9030" t="str">
        <f>TEXT(Sheet1__4__2[[#This Row],[Datekey/Opening]],"MMM")</f>
        <v>Jun</v>
      </c>
      <c r="X9030" t="str">
        <f>TEXT(Sheet1__4__2[[#This Row],[Datekey/Opening]],"yyyy")</f>
        <v>2038</v>
      </c>
      <c r="Y9030" s="1" t="str">
        <f>TEXT(Sheet1__4__2[[#This Row],[Datekey/Opening]],"YYYY MMM")</f>
        <v>2038 Jun</v>
      </c>
      <c r="Z9030" t="s">
        <v>518</v>
      </c>
      <c r="AA9030" t="s">
        <v>20623</v>
      </c>
      <c r="AB9030" t="s">
        <v>20633</v>
      </c>
      <c r="AC9030" t="s">
        <v>20624</v>
      </c>
      <c r="AD9030">
        <v>1</v>
      </c>
      <c r="AE9030">
        <v>25</v>
      </c>
      <c r="AF9030">
        <v>25</v>
      </c>
      <c r="AG9030" t="s">
        <v>20689</v>
      </c>
      <c r="AH9030" t="str">
        <f>VLOOKUP(Sheet1__4__2[[#This Row],[USD RATES]],$AL$5:$AM$10,2,1)</f>
        <v>20.1 to 50</v>
      </c>
    </row>
    <row r="9031" spans="1:34" x14ac:dyDescent="0.2">
      <c r="A9031">
        <v>17330611</v>
      </c>
      <c r="B9031" t="s">
        <v>19065</v>
      </c>
      <c r="C9031">
        <v>216</v>
      </c>
      <c r="D9031" t="s">
        <v>18061</v>
      </c>
      <c r="E9031" t="s">
        <v>19066</v>
      </c>
      <c r="F9031" t="s">
        <v>18061</v>
      </c>
      <c r="G9031" t="s">
        <v>18063</v>
      </c>
      <c r="H9031">
        <v>-84.955910000000003</v>
      </c>
      <c r="I9031">
        <v>32.519247</v>
      </c>
      <c r="J9031" t="s">
        <v>19067</v>
      </c>
      <c r="K9031" t="s">
        <v>517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4.5999999999999996</v>
      </c>
      <c r="S9031" s="6">
        <v>50567</v>
      </c>
      <c r="T9031" t="s">
        <v>20620</v>
      </c>
      <c r="U9031">
        <v>14</v>
      </c>
      <c r="V9031">
        <v>2</v>
      </c>
      <c r="W9031" t="str">
        <f>TEXT(Sheet1__4__2[[#This Row],[Datekey/Opening]],"MMM")</f>
        <v>Jun</v>
      </c>
      <c r="X9031" t="str">
        <f>TEXT(Sheet1__4__2[[#This Row],[Datekey/Opening]],"yyyy")</f>
        <v>2038</v>
      </c>
      <c r="Y9031" s="1" t="str">
        <f>TEXT(Sheet1__4__2[[#This Row],[Datekey/Opening]],"YYYY MMM")</f>
        <v>2038 Jun</v>
      </c>
      <c r="Z9031" t="s">
        <v>518</v>
      </c>
      <c r="AA9031" t="s">
        <v>20623</v>
      </c>
      <c r="AB9031" t="s">
        <v>20633</v>
      </c>
      <c r="AC9031" t="s">
        <v>20624</v>
      </c>
      <c r="AD9031">
        <v>1</v>
      </c>
      <c r="AE9031">
        <v>25</v>
      </c>
      <c r="AF9031">
        <v>25</v>
      </c>
      <c r="AG9031" t="s">
        <v>20689</v>
      </c>
      <c r="AH9031" t="str">
        <f>VLOOKUP(Sheet1__4__2[[#This Row],[USD RATES]],$AL$5:$AM$10,2,1)</f>
        <v>20.1 to 50</v>
      </c>
    </row>
    <row r="9032" spans="1:34" x14ac:dyDescent="0.2">
      <c r="A9032">
        <v>17330609</v>
      </c>
      <c r="B9032" t="s">
        <v>19068</v>
      </c>
      <c r="C9032">
        <v>216</v>
      </c>
      <c r="D9032" t="s">
        <v>18061</v>
      </c>
      <c r="E9032" t="s">
        <v>19069</v>
      </c>
      <c r="F9032" t="s">
        <v>18061</v>
      </c>
      <c r="G9032" t="s">
        <v>18063</v>
      </c>
      <c r="H9032">
        <v>-84.927047000000002</v>
      </c>
      <c r="I9032">
        <v>32.555591</v>
      </c>
      <c r="J9032" t="s">
        <v>1104</v>
      </c>
      <c r="K9032" t="s">
        <v>517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4.5</v>
      </c>
      <c r="S9032" s="6">
        <v>50568</v>
      </c>
      <c r="T9032" t="s">
        <v>20618</v>
      </c>
      <c r="U9032">
        <v>27</v>
      </c>
      <c r="V9032">
        <v>2</v>
      </c>
      <c r="W9032" t="str">
        <f>TEXT(Sheet1__4__2[[#This Row],[Datekey/Opening]],"MMM")</f>
        <v>Jun</v>
      </c>
      <c r="X9032" t="str">
        <f>TEXT(Sheet1__4__2[[#This Row],[Datekey/Opening]],"yyyy")</f>
        <v>2038</v>
      </c>
      <c r="Y9032" s="1" t="str">
        <f>TEXT(Sheet1__4__2[[#This Row],[Datekey/Opening]],"YYYY MMM")</f>
        <v>2038 Jun</v>
      </c>
      <c r="Z9032" t="s">
        <v>518</v>
      </c>
      <c r="AA9032" t="s">
        <v>20623</v>
      </c>
      <c r="AB9032" t="s">
        <v>20633</v>
      </c>
      <c r="AC9032" t="s">
        <v>20624</v>
      </c>
      <c r="AD9032">
        <v>1</v>
      </c>
      <c r="AE9032">
        <v>25</v>
      </c>
      <c r="AF9032">
        <v>25</v>
      </c>
      <c r="AG9032" t="s">
        <v>20690</v>
      </c>
      <c r="AH9032" t="str">
        <f>VLOOKUP(Sheet1__4__2[[#This Row],[USD RATES]],$AL$5:$AM$10,2,1)</f>
        <v>20.1 to 50</v>
      </c>
    </row>
    <row r="9033" spans="1:34" x14ac:dyDescent="0.2">
      <c r="A9033">
        <v>17330137</v>
      </c>
      <c r="B9033" t="s">
        <v>19070</v>
      </c>
      <c r="C9033">
        <v>216</v>
      </c>
      <c r="D9033" t="s">
        <v>18061</v>
      </c>
      <c r="E9033" t="s">
        <v>19071</v>
      </c>
      <c r="F9033" t="s">
        <v>18061</v>
      </c>
      <c r="G9033" t="s">
        <v>18063</v>
      </c>
      <c r="H9033">
        <v>-84.946399999999997</v>
      </c>
      <c r="I9033">
        <v>32.479199999999999</v>
      </c>
      <c r="J9033" t="s">
        <v>19072</v>
      </c>
      <c r="K9033" t="s">
        <v>517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4</v>
      </c>
      <c r="S9033" s="6">
        <v>50569</v>
      </c>
      <c r="T9033" t="s">
        <v>20614</v>
      </c>
      <c r="U9033">
        <v>26</v>
      </c>
      <c r="V9033">
        <v>2</v>
      </c>
      <c r="W9033" t="str">
        <f>TEXT(Sheet1__4__2[[#This Row],[Datekey/Opening]],"MMM")</f>
        <v>Jun</v>
      </c>
      <c r="X9033" t="str">
        <f>TEXT(Sheet1__4__2[[#This Row],[Datekey/Opening]],"yyyy")</f>
        <v>2038</v>
      </c>
      <c r="Y9033" s="1" t="str">
        <f>TEXT(Sheet1__4__2[[#This Row],[Datekey/Opening]],"YYYY MMM")</f>
        <v>2038 Jun</v>
      </c>
      <c r="Z9033" t="s">
        <v>518</v>
      </c>
      <c r="AA9033" t="s">
        <v>20623</v>
      </c>
      <c r="AB9033" t="s">
        <v>20633</v>
      </c>
      <c r="AC9033" t="s">
        <v>20624</v>
      </c>
      <c r="AD9033">
        <v>1</v>
      </c>
      <c r="AE9033">
        <v>25</v>
      </c>
      <c r="AF9033">
        <v>25</v>
      </c>
      <c r="AG9033" t="s">
        <v>20689</v>
      </c>
      <c r="AH9033" t="str">
        <f>VLOOKUP(Sheet1__4__2[[#This Row],[USD RATES]],$AL$5:$AM$10,2,1)</f>
        <v>20.1 to 50</v>
      </c>
    </row>
    <row r="9034" spans="1:34" x14ac:dyDescent="0.2">
      <c r="A9034">
        <v>17334034</v>
      </c>
      <c r="B9034" t="s">
        <v>19073</v>
      </c>
      <c r="C9034">
        <v>216</v>
      </c>
      <c r="D9034" t="s">
        <v>18370</v>
      </c>
      <c r="E9034" t="s">
        <v>19074</v>
      </c>
      <c r="F9034" t="s">
        <v>18686</v>
      </c>
      <c r="G9034" t="s">
        <v>18687</v>
      </c>
      <c r="H9034">
        <v>-85.254499999999993</v>
      </c>
      <c r="I9034">
        <v>34.954599999999999</v>
      </c>
      <c r="J9034" t="s">
        <v>1766</v>
      </c>
      <c r="K9034" t="s">
        <v>517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4.2</v>
      </c>
      <c r="S9034" s="6">
        <v>50570</v>
      </c>
      <c r="T9034" t="s">
        <v>20620</v>
      </c>
      <c r="U9034">
        <v>12</v>
      </c>
      <c r="V9034">
        <v>2</v>
      </c>
      <c r="W9034" t="str">
        <f>TEXT(Sheet1__4__2[[#This Row],[Datekey/Opening]],"MMM")</f>
        <v>Jun</v>
      </c>
      <c r="X9034" t="str">
        <f>TEXT(Sheet1__4__2[[#This Row],[Datekey/Opening]],"yyyy")</f>
        <v>2038</v>
      </c>
      <c r="Y9034" s="1" t="str">
        <f>TEXT(Sheet1__4__2[[#This Row],[Datekey/Opening]],"YYYY MMM")</f>
        <v>2038 Jun</v>
      </c>
      <c r="Z9034" t="s">
        <v>518</v>
      </c>
      <c r="AA9034" t="s">
        <v>20623</v>
      </c>
      <c r="AB9034" t="s">
        <v>20633</v>
      </c>
      <c r="AC9034" t="s">
        <v>20624</v>
      </c>
      <c r="AD9034">
        <v>1</v>
      </c>
      <c r="AE9034">
        <v>25</v>
      </c>
      <c r="AF9034">
        <v>25</v>
      </c>
      <c r="AG9034" t="s">
        <v>20689</v>
      </c>
      <c r="AH9034" t="str">
        <f>VLOOKUP(Sheet1__4__2[[#This Row],[USD RATES]],$AL$5:$AM$10,2,1)</f>
        <v>20.1 to 50</v>
      </c>
    </row>
    <row r="9035" spans="1:34" x14ac:dyDescent="0.2">
      <c r="A9035">
        <v>17334782</v>
      </c>
      <c r="B9035" t="s">
        <v>18189</v>
      </c>
      <c r="C9035">
        <v>216</v>
      </c>
      <c r="D9035" t="s">
        <v>1902</v>
      </c>
      <c r="E9035" t="s">
        <v>19075</v>
      </c>
      <c r="F9035" t="s">
        <v>1902</v>
      </c>
      <c r="G9035" t="s">
        <v>1904</v>
      </c>
      <c r="H9035">
        <v>-90.5137</v>
      </c>
      <c r="I9035">
        <v>41.5745</v>
      </c>
      <c r="J9035" t="s">
        <v>1104</v>
      </c>
      <c r="K9035" t="s">
        <v>517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4</v>
      </c>
      <c r="S9035" s="6">
        <v>50571</v>
      </c>
      <c r="T9035" t="s">
        <v>20621</v>
      </c>
      <c r="U9035">
        <v>8</v>
      </c>
      <c r="V9035">
        <v>2</v>
      </c>
      <c r="W9035" t="str">
        <f>TEXT(Sheet1__4__2[[#This Row],[Datekey/Opening]],"MMM")</f>
        <v>Jun</v>
      </c>
      <c r="X9035" t="str">
        <f>TEXT(Sheet1__4__2[[#This Row],[Datekey/Opening]],"yyyy")</f>
        <v>2038</v>
      </c>
      <c r="Y9035" s="1" t="str">
        <f>TEXT(Sheet1__4__2[[#This Row],[Datekey/Opening]],"YYYY MMM")</f>
        <v>2038 Jun</v>
      </c>
      <c r="Z9035" t="s">
        <v>518</v>
      </c>
      <c r="AA9035" t="s">
        <v>20623</v>
      </c>
      <c r="AB9035" t="s">
        <v>20633</v>
      </c>
      <c r="AC9035" t="s">
        <v>20624</v>
      </c>
      <c r="AD9035">
        <v>1</v>
      </c>
      <c r="AE9035">
        <v>25</v>
      </c>
      <c r="AF9035">
        <v>25</v>
      </c>
      <c r="AG9035" t="s">
        <v>20690</v>
      </c>
      <c r="AH9035" t="str">
        <f>VLOOKUP(Sheet1__4__2[[#This Row],[USD RATES]],$AL$5:$AM$10,2,1)</f>
        <v>20.1 to 50</v>
      </c>
    </row>
    <row r="9036" spans="1:34" x14ac:dyDescent="0.2">
      <c r="A9036">
        <v>17258496</v>
      </c>
      <c r="B9036" t="s">
        <v>19076</v>
      </c>
      <c r="C9036">
        <v>216</v>
      </c>
      <c r="D9036" t="s">
        <v>1911</v>
      </c>
      <c r="E9036" t="s">
        <v>19077</v>
      </c>
      <c r="F9036" t="s">
        <v>18878</v>
      </c>
      <c r="G9036" t="s">
        <v>18879</v>
      </c>
      <c r="H9036">
        <v>-93.610084000000001</v>
      </c>
      <c r="I9036">
        <v>42.010254000000003</v>
      </c>
      <c r="J9036" t="s">
        <v>19078</v>
      </c>
      <c r="K9036" t="s">
        <v>517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4.5</v>
      </c>
      <c r="S9036" s="6">
        <v>50572</v>
      </c>
      <c r="T9036" t="s">
        <v>20618</v>
      </c>
      <c r="U9036">
        <v>1</v>
      </c>
      <c r="V9036">
        <v>2</v>
      </c>
      <c r="W9036" t="str">
        <f>TEXT(Sheet1__4__2[[#This Row],[Datekey/Opening]],"MMM")</f>
        <v>Jun</v>
      </c>
      <c r="X9036" t="str">
        <f>TEXT(Sheet1__4__2[[#This Row],[Datekey/Opening]],"yyyy")</f>
        <v>2038</v>
      </c>
      <c r="Y9036" s="1" t="str">
        <f>TEXT(Sheet1__4__2[[#This Row],[Datekey/Opening]],"YYYY MMM")</f>
        <v>2038 Jun</v>
      </c>
      <c r="Z9036" t="s">
        <v>518</v>
      </c>
      <c r="AA9036" t="s">
        <v>20623</v>
      </c>
      <c r="AB9036" t="s">
        <v>20633</v>
      </c>
      <c r="AC9036" t="s">
        <v>20624</v>
      </c>
      <c r="AD9036">
        <v>1</v>
      </c>
      <c r="AE9036">
        <v>25</v>
      </c>
      <c r="AF9036">
        <v>25</v>
      </c>
      <c r="AG9036" t="s">
        <v>20690</v>
      </c>
      <c r="AH9036" t="str">
        <f>VLOOKUP(Sheet1__4__2[[#This Row],[USD RATES]],$AL$5:$AM$10,2,1)</f>
        <v>20.1 to 50</v>
      </c>
    </row>
    <row r="9037" spans="1:34" x14ac:dyDescent="0.2">
      <c r="A9037">
        <v>17259958</v>
      </c>
      <c r="B9037" t="s">
        <v>19079</v>
      </c>
      <c r="C9037">
        <v>216</v>
      </c>
      <c r="D9037" t="s">
        <v>1911</v>
      </c>
      <c r="E9037" t="s">
        <v>19080</v>
      </c>
      <c r="F9037" t="s">
        <v>18260</v>
      </c>
      <c r="G9037" t="s">
        <v>18261</v>
      </c>
      <c r="H9037">
        <v>-93.627896000000007</v>
      </c>
      <c r="I9037">
        <v>41.583309</v>
      </c>
      <c r="J9037" t="s">
        <v>19081</v>
      </c>
      <c r="K9037" t="s">
        <v>517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3.2</v>
      </c>
      <c r="S9037" s="6">
        <v>50573</v>
      </c>
      <c r="T9037" t="s">
        <v>20616</v>
      </c>
      <c r="U9037">
        <v>21</v>
      </c>
      <c r="V9037">
        <v>2</v>
      </c>
      <c r="W9037" t="str">
        <f>TEXT(Sheet1__4__2[[#This Row],[Datekey/Opening]],"MMM")</f>
        <v>Jun</v>
      </c>
      <c r="X9037" t="str">
        <f>TEXT(Sheet1__4__2[[#This Row],[Datekey/Opening]],"yyyy")</f>
        <v>2038</v>
      </c>
      <c r="Y9037" s="1" t="str">
        <f>TEXT(Sheet1__4__2[[#This Row],[Datekey/Opening]],"YYYY MMM")</f>
        <v>2038 Jun</v>
      </c>
      <c r="Z9037" t="s">
        <v>518</v>
      </c>
      <c r="AA9037" t="s">
        <v>20623</v>
      </c>
      <c r="AB9037" t="s">
        <v>20633</v>
      </c>
      <c r="AC9037" t="s">
        <v>20624</v>
      </c>
      <c r="AD9037">
        <v>1</v>
      </c>
      <c r="AE9037">
        <v>25</v>
      </c>
      <c r="AF9037">
        <v>25</v>
      </c>
      <c r="AG9037" t="s">
        <v>20690</v>
      </c>
      <c r="AH9037" t="str">
        <f>VLOOKUP(Sheet1__4__2[[#This Row],[USD RATES]],$AL$5:$AM$10,2,1)</f>
        <v>20.1 to 50</v>
      </c>
    </row>
    <row r="9038" spans="1:34" x14ac:dyDescent="0.2">
      <c r="A9038">
        <v>17259550</v>
      </c>
      <c r="B9038" t="s">
        <v>19082</v>
      </c>
      <c r="C9038">
        <v>216</v>
      </c>
      <c r="D9038" t="s">
        <v>1911</v>
      </c>
      <c r="E9038" t="s">
        <v>19083</v>
      </c>
      <c r="F9038" t="s">
        <v>18143</v>
      </c>
      <c r="G9038" t="s">
        <v>18144</v>
      </c>
      <c r="H9038">
        <v>-93.736239999999995</v>
      </c>
      <c r="I9038">
        <v>41.594039000000002</v>
      </c>
      <c r="J9038" t="s">
        <v>19084</v>
      </c>
      <c r="K9038" t="s">
        <v>517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4</v>
      </c>
      <c r="S9038" s="6">
        <v>50574</v>
      </c>
      <c r="T9038" t="s">
        <v>20618</v>
      </c>
      <c r="U9038">
        <v>11</v>
      </c>
      <c r="V9038">
        <v>2</v>
      </c>
      <c r="W9038" t="str">
        <f>TEXT(Sheet1__4__2[[#This Row],[Datekey/Opening]],"MMM")</f>
        <v>Jun</v>
      </c>
      <c r="X9038" t="str">
        <f>TEXT(Sheet1__4__2[[#This Row],[Datekey/Opening]],"yyyy")</f>
        <v>2038</v>
      </c>
      <c r="Y9038" s="1" t="str">
        <f>TEXT(Sheet1__4__2[[#This Row],[Datekey/Opening]],"YYYY MMM")</f>
        <v>2038 Jun</v>
      </c>
      <c r="Z9038" t="s">
        <v>518</v>
      </c>
      <c r="AA9038" t="s">
        <v>20623</v>
      </c>
      <c r="AB9038" t="s">
        <v>20633</v>
      </c>
      <c r="AC9038" t="s">
        <v>20624</v>
      </c>
      <c r="AD9038">
        <v>1</v>
      </c>
      <c r="AE9038">
        <v>25</v>
      </c>
      <c r="AF9038">
        <v>25</v>
      </c>
      <c r="AG9038" t="s">
        <v>20690</v>
      </c>
      <c r="AH9038" t="str">
        <f>VLOOKUP(Sheet1__4__2[[#This Row],[USD RATES]],$AL$5:$AM$10,2,1)</f>
        <v>20.1 to 50</v>
      </c>
    </row>
    <row r="9039" spans="1:34" x14ac:dyDescent="0.2">
      <c r="A9039">
        <v>17342556</v>
      </c>
      <c r="B9039" t="s">
        <v>19085</v>
      </c>
      <c r="C9039">
        <v>216</v>
      </c>
      <c r="D9039" t="s">
        <v>1867</v>
      </c>
      <c r="E9039" t="s">
        <v>19086</v>
      </c>
      <c r="F9039" t="s">
        <v>1867</v>
      </c>
      <c r="G9039" t="s">
        <v>1869</v>
      </c>
      <c r="H9039">
        <v>-90.645294000000007</v>
      </c>
      <c r="I9039">
        <v>42.516621000000001</v>
      </c>
      <c r="J9039" t="s">
        <v>2573</v>
      </c>
      <c r="K9039" t="s">
        <v>517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3.6</v>
      </c>
      <c r="S9039" s="6">
        <v>50575</v>
      </c>
      <c r="T9039" t="s">
        <v>20614</v>
      </c>
      <c r="U9039">
        <v>24</v>
      </c>
      <c r="V9039">
        <v>2</v>
      </c>
      <c r="W9039" t="str">
        <f>TEXT(Sheet1__4__2[[#This Row],[Datekey/Opening]],"MMM")</f>
        <v>Jun</v>
      </c>
      <c r="X9039" t="str">
        <f>TEXT(Sheet1__4__2[[#This Row],[Datekey/Opening]],"yyyy")</f>
        <v>2038</v>
      </c>
      <c r="Y9039" s="1" t="str">
        <f>TEXT(Sheet1__4__2[[#This Row],[Datekey/Opening]],"YYYY MMM")</f>
        <v>2038 Jun</v>
      </c>
      <c r="Z9039" t="s">
        <v>518</v>
      </c>
      <c r="AA9039" t="s">
        <v>20623</v>
      </c>
      <c r="AB9039" t="s">
        <v>20633</v>
      </c>
      <c r="AC9039" t="s">
        <v>20624</v>
      </c>
      <c r="AD9039">
        <v>1</v>
      </c>
      <c r="AE9039">
        <v>25</v>
      </c>
      <c r="AF9039">
        <v>25</v>
      </c>
      <c r="AG9039" t="s">
        <v>20689</v>
      </c>
      <c r="AH9039" t="str">
        <f>VLOOKUP(Sheet1__4__2[[#This Row],[USD RATES]],$AL$5:$AM$10,2,1)</f>
        <v>20.1 to 50</v>
      </c>
    </row>
    <row r="9040" spans="1:34" x14ac:dyDescent="0.2">
      <c r="A9040">
        <v>17375072</v>
      </c>
      <c r="B9040" t="s">
        <v>19087</v>
      </c>
      <c r="C9040">
        <v>216</v>
      </c>
      <c r="D9040" t="s">
        <v>18150</v>
      </c>
      <c r="E9040" t="s">
        <v>19088</v>
      </c>
      <c r="F9040" t="s">
        <v>18150</v>
      </c>
      <c r="G9040" t="s">
        <v>18516</v>
      </c>
      <c r="H9040">
        <v>-83.838457000000005</v>
      </c>
      <c r="I9040">
        <v>34.285102000000002</v>
      </c>
      <c r="J9040" t="s">
        <v>18439</v>
      </c>
      <c r="K9040" t="s">
        <v>517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4.9000000000000004</v>
      </c>
      <c r="S9040" s="6">
        <v>50576</v>
      </c>
      <c r="T9040" t="s">
        <v>20614</v>
      </c>
      <c r="U9040">
        <v>9</v>
      </c>
      <c r="V9040">
        <v>2</v>
      </c>
      <c r="W9040" t="str">
        <f>TEXT(Sheet1__4__2[[#This Row],[Datekey/Opening]],"MMM")</f>
        <v>Jun</v>
      </c>
      <c r="X9040" t="str">
        <f>TEXT(Sheet1__4__2[[#This Row],[Datekey/Opening]],"yyyy")</f>
        <v>2038</v>
      </c>
      <c r="Y9040" s="1" t="str">
        <f>TEXT(Sheet1__4__2[[#This Row],[Datekey/Opening]],"YYYY MMM")</f>
        <v>2038 Jun</v>
      </c>
      <c r="Z9040" t="s">
        <v>518</v>
      </c>
      <c r="AA9040" t="s">
        <v>20623</v>
      </c>
      <c r="AB9040" t="s">
        <v>20633</v>
      </c>
      <c r="AC9040" t="s">
        <v>20624</v>
      </c>
      <c r="AD9040">
        <v>1</v>
      </c>
      <c r="AE9040">
        <v>25</v>
      </c>
      <c r="AF9040">
        <v>25</v>
      </c>
      <c r="AG9040" t="s">
        <v>20689</v>
      </c>
      <c r="AH9040" t="str">
        <f>VLOOKUP(Sheet1__4__2[[#This Row],[USD RATES]],$AL$5:$AM$10,2,1)</f>
        <v>20.1 to 50</v>
      </c>
    </row>
    <row r="9041" spans="1:34" x14ac:dyDescent="0.2">
      <c r="A9041">
        <v>17375089</v>
      </c>
      <c r="B9041" t="s">
        <v>19089</v>
      </c>
      <c r="C9041">
        <v>216</v>
      </c>
      <c r="D9041" t="s">
        <v>18150</v>
      </c>
      <c r="E9041" t="s">
        <v>19090</v>
      </c>
      <c r="F9041" t="s">
        <v>18150</v>
      </c>
      <c r="G9041" t="s">
        <v>18516</v>
      </c>
      <c r="H9041">
        <v>-83.826859999999996</v>
      </c>
      <c r="I9041">
        <v>34.300331999999997</v>
      </c>
      <c r="J9041" t="s">
        <v>18268</v>
      </c>
      <c r="K9041" t="s">
        <v>517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4.2</v>
      </c>
      <c r="S9041" s="6">
        <v>50577</v>
      </c>
      <c r="T9041" t="s">
        <v>20621</v>
      </c>
      <c r="U9041">
        <v>18</v>
      </c>
      <c r="V9041">
        <v>2</v>
      </c>
      <c r="W9041" t="str">
        <f>TEXT(Sheet1__4__2[[#This Row],[Datekey/Opening]],"MMM")</f>
        <v>Jun</v>
      </c>
      <c r="X9041" t="str">
        <f>TEXT(Sheet1__4__2[[#This Row],[Datekey/Opening]],"yyyy")</f>
        <v>2038</v>
      </c>
      <c r="Y9041" s="1" t="str">
        <f>TEXT(Sheet1__4__2[[#This Row],[Datekey/Opening]],"YYYY MMM")</f>
        <v>2038 Jun</v>
      </c>
      <c r="Z9041" t="s">
        <v>518</v>
      </c>
      <c r="AA9041" t="s">
        <v>20623</v>
      </c>
      <c r="AB9041" t="s">
        <v>20633</v>
      </c>
      <c r="AC9041" t="s">
        <v>20624</v>
      </c>
      <c r="AD9041">
        <v>1</v>
      </c>
      <c r="AE9041">
        <v>25</v>
      </c>
      <c r="AF9041">
        <v>25</v>
      </c>
      <c r="AG9041" t="s">
        <v>20690</v>
      </c>
      <c r="AH9041" t="str">
        <f>VLOOKUP(Sheet1__4__2[[#This Row],[USD RATES]],$AL$5:$AM$10,2,1)</f>
        <v>20.1 to 50</v>
      </c>
    </row>
    <row r="9042" spans="1:34" x14ac:dyDescent="0.2">
      <c r="A9042">
        <v>17582664</v>
      </c>
      <c r="B9042" t="s">
        <v>19091</v>
      </c>
      <c r="C9042">
        <v>216</v>
      </c>
      <c r="D9042" t="s">
        <v>18017</v>
      </c>
      <c r="E9042" t="s">
        <v>19092</v>
      </c>
      <c r="F9042" t="s">
        <v>18017</v>
      </c>
      <c r="G9042" t="s">
        <v>18019</v>
      </c>
      <c r="H9042">
        <v>-112.45253</v>
      </c>
      <c r="I9042">
        <v>42.863968999999997</v>
      </c>
      <c r="J9042" t="s">
        <v>19093</v>
      </c>
      <c r="K9042" t="s">
        <v>517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3.8</v>
      </c>
      <c r="S9042" s="6">
        <v>50578</v>
      </c>
      <c r="T9042" t="s">
        <v>20614</v>
      </c>
      <c r="U9042">
        <v>21</v>
      </c>
      <c r="V9042">
        <v>2</v>
      </c>
      <c r="W9042" t="str">
        <f>TEXT(Sheet1__4__2[[#This Row],[Datekey/Opening]],"MMM")</f>
        <v>Jun</v>
      </c>
      <c r="X9042" t="str">
        <f>TEXT(Sheet1__4__2[[#This Row],[Datekey/Opening]],"yyyy")</f>
        <v>2038</v>
      </c>
      <c r="Y9042" s="1" t="str">
        <f>TEXT(Sheet1__4__2[[#This Row],[Datekey/Opening]],"YYYY MMM")</f>
        <v>2038 Jun</v>
      </c>
      <c r="Z9042" t="s">
        <v>518</v>
      </c>
      <c r="AA9042" t="s">
        <v>20623</v>
      </c>
      <c r="AB9042" t="s">
        <v>20633</v>
      </c>
      <c r="AC9042" t="s">
        <v>20624</v>
      </c>
      <c r="AD9042">
        <v>1</v>
      </c>
      <c r="AE9042">
        <v>25</v>
      </c>
      <c r="AF9042">
        <v>25</v>
      </c>
      <c r="AG9042" t="s">
        <v>20689</v>
      </c>
      <c r="AH9042" t="str">
        <f>VLOOKUP(Sheet1__4__2[[#This Row],[USD RATES]],$AL$5:$AM$10,2,1)</f>
        <v>20.1 to 50</v>
      </c>
    </row>
    <row r="9043" spans="1:34" x14ac:dyDescent="0.2">
      <c r="A9043">
        <v>17143705</v>
      </c>
      <c r="B9043" t="s">
        <v>19094</v>
      </c>
      <c r="C9043">
        <v>216</v>
      </c>
      <c r="D9043" t="s">
        <v>1849</v>
      </c>
      <c r="E9043" t="s">
        <v>19095</v>
      </c>
      <c r="F9043" t="s">
        <v>1721</v>
      </c>
      <c r="G9043" t="s">
        <v>1856</v>
      </c>
      <c r="H9043">
        <v>-157.83603099999999</v>
      </c>
      <c r="I9043">
        <v>21.285395999999999</v>
      </c>
      <c r="J9043" t="s">
        <v>19096</v>
      </c>
      <c r="K9043" t="s">
        <v>517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4.2</v>
      </c>
      <c r="S9043" s="6">
        <v>50579</v>
      </c>
      <c r="T9043" t="s">
        <v>20619</v>
      </c>
      <c r="U9043">
        <v>15</v>
      </c>
      <c r="V9043">
        <v>2</v>
      </c>
      <c r="W9043" t="str">
        <f>TEXT(Sheet1__4__2[[#This Row],[Datekey/Opening]],"MMM")</f>
        <v>Jun</v>
      </c>
      <c r="X9043" t="str">
        <f>TEXT(Sheet1__4__2[[#This Row],[Datekey/Opening]],"yyyy")</f>
        <v>2038</v>
      </c>
      <c r="Y9043" s="1" t="str">
        <f>TEXT(Sheet1__4__2[[#This Row],[Datekey/Opening]],"YYYY MMM")</f>
        <v>2038 Jun</v>
      </c>
      <c r="Z9043" t="s">
        <v>518</v>
      </c>
      <c r="AA9043" t="s">
        <v>20623</v>
      </c>
      <c r="AB9043" t="s">
        <v>20633</v>
      </c>
      <c r="AC9043" t="s">
        <v>20624</v>
      </c>
      <c r="AD9043">
        <v>1</v>
      </c>
      <c r="AE9043">
        <v>25</v>
      </c>
      <c r="AF9043">
        <v>25</v>
      </c>
      <c r="AG9043" t="s">
        <v>20690</v>
      </c>
      <c r="AH9043" t="str">
        <f>VLOOKUP(Sheet1__4__2[[#This Row],[USD RATES]],$AL$5:$AM$10,2,1)</f>
        <v>20.1 to 50</v>
      </c>
    </row>
    <row r="9044" spans="1:34" x14ac:dyDescent="0.2">
      <c r="A9044">
        <v>17095222</v>
      </c>
      <c r="B9044" t="s">
        <v>19097</v>
      </c>
      <c r="C9044">
        <v>216</v>
      </c>
      <c r="D9044" t="s">
        <v>1807</v>
      </c>
      <c r="E9044" t="s">
        <v>19098</v>
      </c>
      <c r="F9044" t="s">
        <v>18831</v>
      </c>
      <c r="G9044" t="s">
        <v>18832</v>
      </c>
      <c r="H9044">
        <v>-82.632174000000006</v>
      </c>
      <c r="I9044">
        <v>27.775462000000001</v>
      </c>
      <c r="J9044" t="s">
        <v>19099</v>
      </c>
      <c r="K9044" t="s">
        <v>517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4.0999999999999996</v>
      </c>
      <c r="S9044" s="6">
        <v>50580</v>
      </c>
      <c r="T9044" t="s">
        <v>20618</v>
      </c>
      <c r="U9044">
        <v>19</v>
      </c>
      <c r="V9044">
        <v>2</v>
      </c>
      <c r="W9044" t="str">
        <f>TEXT(Sheet1__4__2[[#This Row],[Datekey/Opening]],"MMM")</f>
        <v>Jun</v>
      </c>
      <c r="X9044" t="str">
        <f>TEXT(Sheet1__4__2[[#This Row],[Datekey/Opening]],"yyyy")</f>
        <v>2038</v>
      </c>
      <c r="Y9044" s="1" t="str">
        <f>TEXT(Sheet1__4__2[[#This Row],[Datekey/Opening]],"YYYY MMM")</f>
        <v>2038 Jun</v>
      </c>
      <c r="Z9044" t="s">
        <v>518</v>
      </c>
      <c r="AA9044" t="s">
        <v>20623</v>
      </c>
      <c r="AB9044" t="s">
        <v>20633</v>
      </c>
      <c r="AC9044" t="s">
        <v>20624</v>
      </c>
      <c r="AD9044">
        <v>1</v>
      </c>
      <c r="AE9044">
        <v>25</v>
      </c>
      <c r="AF9044">
        <v>25</v>
      </c>
      <c r="AG9044" t="s">
        <v>20690</v>
      </c>
      <c r="AH9044" t="str">
        <f>VLOOKUP(Sheet1__4__2[[#This Row],[USD RATES]],$AL$5:$AM$10,2,1)</f>
        <v>20.1 to 50</v>
      </c>
    </row>
    <row r="9045" spans="1:34" x14ac:dyDescent="0.2">
      <c r="A9045">
        <v>17678043</v>
      </c>
      <c r="B9045" t="s">
        <v>19100</v>
      </c>
      <c r="C9045">
        <v>216</v>
      </c>
      <c r="D9045" t="s">
        <v>1816</v>
      </c>
      <c r="E9045" t="s">
        <v>19101</v>
      </c>
      <c r="F9045" t="s">
        <v>1816</v>
      </c>
      <c r="G9045" t="s">
        <v>1818</v>
      </c>
      <c r="H9045">
        <v>-83.324700000000007</v>
      </c>
      <c r="I9045">
        <v>30.842600000000001</v>
      </c>
      <c r="J9045" t="s">
        <v>2366</v>
      </c>
      <c r="K9045" t="s">
        <v>517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3.1</v>
      </c>
      <c r="S9045" s="6">
        <v>50581</v>
      </c>
      <c r="T9045" t="s">
        <v>20614</v>
      </c>
      <c r="U9045">
        <v>8</v>
      </c>
      <c r="V9045">
        <v>2</v>
      </c>
      <c r="W9045" t="str">
        <f>TEXT(Sheet1__4__2[[#This Row],[Datekey/Opening]],"MMM")</f>
        <v>Jun</v>
      </c>
      <c r="X9045" t="str">
        <f>TEXT(Sheet1__4__2[[#This Row],[Datekey/Opening]],"yyyy")</f>
        <v>2038</v>
      </c>
      <c r="Y9045" s="1" t="str">
        <f>TEXT(Sheet1__4__2[[#This Row],[Datekey/Opening]],"YYYY MMM")</f>
        <v>2038 Jun</v>
      </c>
      <c r="Z9045" t="s">
        <v>518</v>
      </c>
      <c r="AA9045" t="s">
        <v>20623</v>
      </c>
      <c r="AB9045" t="s">
        <v>20633</v>
      </c>
      <c r="AC9045" t="s">
        <v>20624</v>
      </c>
      <c r="AD9045">
        <v>1</v>
      </c>
      <c r="AE9045">
        <v>25</v>
      </c>
      <c r="AF9045">
        <v>25</v>
      </c>
      <c r="AG9045" t="s">
        <v>20689</v>
      </c>
      <c r="AH9045" t="str">
        <f>VLOOKUP(Sheet1__4__2[[#This Row],[USD RATES]],$AL$5:$AM$10,2,1)</f>
        <v>20.1 to 50</v>
      </c>
    </row>
    <row r="9046" spans="1:34" x14ac:dyDescent="0.2">
      <c r="A9046">
        <v>17677990</v>
      </c>
      <c r="B9046" t="s">
        <v>19102</v>
      </c>
      <c r="C9046">
        <v>216</v>
      </c>
      <c r="D9046" t="s">
        <v>1816</v>
      </c>
      <c r="E9046" t="s">
        <v>19103</v>
      </c>
      <c r="F9046" t="s">
        <v>1816</v>
      </c>
      <c r="G9046" t="s">
        <v>1818</v>
      </c>
      <c r="H9046">
        <v>-83.278999999999996</v>
      </c>
      <c r="I9046">
        <v>30.8308</v>
      </c>
      <c r="J9046" t="s">
        <v>18462</v>
      </c>
      <c r="K9046" t="s">
        <v>517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3.7</v>
      </c>
      <c r="S9046" s="6">
        <v>50582</v>
      </c>
      <c r="T9046" t="s">
        <v>20616</v>
      </c>
      <c r="U9046">
        <v>14</v>
      </c>
      <c r="V9046">
        <v>2</v>
      </c>
      <c r="W9046" t="str">
        <f>TEXT(Sheet1__4__2[[#This Row],[Datekey/Opening]],"MMM")</f>
        <v>Jun</v>
      </c>
      <c r="X9046" t="str">
        <f>TEXT(Sheet1__4__2[[#This Row],[Datekey/Opening]],"yyyy")</f>
        <v>2038</v>
      </c>
      <c r="Y9046" s="1" t="str">
        <f>TEXT(Sheet1__4__2[[#This Row],[Datekey/Opening]],"YYYY MMM")</f>
        <v>2038 Jun</v>
      </c>
      <c r="Z9046" t="s">
        <v>518</v>
      </c>
      <c r="AA9046" t="s">
        <v>20623</v>
      </c>
      <c r="AB9046" t="s">
        <v>20633</v>
      </c>
      <c r="AC9046" t="s">
        <v>20624</v>
      </c>
      <c r="AD9046">
        <v>1</v>
      </c>
      <c r="AE9046">
        <v>25</v>
      </c>
      <c r="AF9046">
        <v>25</v>
      </c>
      <c r="AG9046" t="s">
        <v>20690</v>
      </c>
      <c r="AH9046" t="str">
        <f>VLOOKUP(Sheet1__4__2[[#This Row],[USD RATES]],$AL$5:$AM$10,2,1)</f>
        <v>20.1 to 50</v>
      </c>
    </row>
    <row r="9047" spans="1:34" x14ac:dyDescent="0.2">
      <c r="A9047">
        <v>17678276</v>
      </c>
      <c r="B9047" t="s">
        <v>19104</v>
      </c>
      <c r="C9047">
        <v>216</v>
      </c>
      <c r="D9047" t="s">
        <v>1816</v>
      </c>
      <c r="E9047" t="s">
        <v>19105</v>
      </c>
      <c r="F9047" t="s">
        <v>1816</v>
      </c>
      <c r="G9047" t="s">
        <v>1818</v>
      </c>
      <c r="H9047">
        <v>-83.316401999999997</v>
      </c>
      <c r="I9047">
        <v>30.824691000000001</v>
      </c>
      <c r="J9047" t="s">
        <v>1104</v>
      </c>
      <c r="K9047" t="s">
        <v>517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3.7</v>
      </c>
      <c r="S9047" s="6">
        <v>50583</v>
      </c>
      <c r="T9047" t="s">
        <v>20620</v>
      </c>
      <c r="U9047">
        <v>22</v>
      </c>
      <c r="V9047">
        <v>2</v>
      </c>
      <c r="W9047" t="str">
        <f>TEXT(Sheet1__4__2[[#This Row],[Datekey/Opening]],"MMM")</f>
        <v>Jun</v>
      </c>
      <c r="X9047" t="str">
        <f>TEXT(Sheet1__4__2[[#This Row],[Datekey/Opening]],"yyyy")</f>
        <v>2038</v>
      </c>
      <c r="Y9047" s="1" t="str">
        <f>TEXT(Sheet1__4__2[[#This Row],[Datekey/Opening]],"YYYY MMM")</f>
        <v>2038 Jun</v>
      </c>
      <c r="Z9047" t="s">
        <v>518</v>
      </c>
      <c r="AA9047" t="s">
        <v>20623</v>
      </c>
      <c r="AB9047" t="s">
        <v>20633</v>
      </c>
      <c r="AC9047" t="s">
        <v>20624</v>
      </c>
      <c r="AD9047">
        <v>1</v>
      </c>
      <c r="AE9047">
        <v>25</v>
      </c>
      <c r="AF9047">
        <v>25</v>
      </c>
      <c r="AG9047" t="s">
        <v>20689</v>
      </c>
      <c r="AH9047" t="str">
        <f>VLOOKUP(Sheet1__4__2[[#This Row],[USD RATES]],$AL$5:$AM$10,2,1)</f>
        <v>20.1 to 50</v>
      </c>
    </row>
    <row r="9048" spans="1:34" x14ac:dyDescent="0.2">
      <c r="A9048">
        <v>17293180</v>
      </c>
      <c r="B9048" t="s">
        <v>19106</v>
      </c>
      <c r="C9048">
        <v>216</v>
      </c>
      <c r="D9048" t="s">
        <v>18183</v>
      </c>
      <c r="E9048" t="s">
        <v>19107</v>
      </c>
      <c r="F9048" t="s">
        <v>18183</v>
      </c>
      <c r="G9048" t="s">
        <v>18185</v>
      </c>
      <c r="H9048">
        <v>-83.339950000000002</v>
      </c>
      <c r="I9048">
        <v>33.924275000000002</v>
      </c>
      <c r="J9048" t="s">
        <v>18930</v>
      </c>
      <c r="K9048" t="s">
        <v>517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4.0999999999999996</v>
      </c>
      <c r="S9048" s="6">
        <v>50584</v>
      </c>
      <c r="T9048" t="s">
        <v>20620</v>
      </c>
      <c r="U9048">
        <v>19</v>
      </c>
      <c r="V9048">
        <v>1</v>
      </c>
      <c r="W9048" t="str">
        <f>TEXT(Sheet1__4__2[[#This Row],[Datekey/Opening]],"MMM")</f>
        <v>Jun</v>
      </c>
      <c r="X9048" t="str">
        <f>TEXT(Sheet1__4__2[[#This Row],[Datekey/Opening]],"yyyy")</f>
        <v>2038</v>
      </c>
      <c r="Y9048" s="1" t="str">
        <f>TEXT(Sheet1__4__2[[#This Row],[Datekey/Opening]],"YYYY MMM")</f>
        <v>2038 Jun</v>
      </c>
      <c r="Z9048" t="s">
        <v>518</v>
      </c>
      <c r="AA9048" t="s">
        <v>20623</v>
      </c>
      <c r="AB9048" t="s">
        <v>20634</v>
      </c>
      <c r="AC9048" t="s">
        <v>20624</v>
      </c>
      <c r="AD9048">
        <v>1</v>
      </c>
      <c r="AE9048">
        <v>25</v>
      </c>
      <c r="AF9048">
        <v>25</v>
      </c>
      <c r="AG9048" t="s">
        <v>20689</v>
      </c>
      <c r="AH9048" t="str">
        <f>VLOOKUP(Sheet1__4__2[[#This Row],[USD RATES]],$AL$5:$AM$10,2,1)</f>
        <v>20.1 to 50</v>
      </c>
    </row>
    <row r="9049" spans="1:34" x14ac:dyDescent="0.2">
      <c r="A9049">
        <v>17294261</v>
      </c>
      <c r="B9049" t="s">
        <v>19108</v>
      </c>
      <c r="C9049">
        <v>216</v>
      </c>
      <c r="D9049" t="s">
        <v>18006</v>
      </c>
      <c r="E9049" t="s">
        <v>19109</v>
      </c>
      <c r="F9049" t="s">
        <v>18008</v>
      </c>
      <c r="G9049" t="s">
        <v>18009</v>
      </c>
      <c r="H9049">
        <v>-82.143793000000002</v>
      </c>
      <c r="I9049">
        <v>33.544342</v>
      </c>
      <c r="J9049" t="s">
        <v>18198</v>
      </c>
      <c r="K9049" t="s">
        <v>517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3.9</v>
      </c>
      <c r="S9049" s="6">
        <v>50585</v>
      </c>
      <c r="T9049" t="s">
        <v>20616</v>
      </c>
      <c r="U9049">
        <v>10</v>
      </c>
      <c r="V9049">
        <v>1</v>
      </c>
      <c r="W9049" t="str">
        <f>TEXT(Sheet1__4__2[[#This Row],[Datekey/Opening]],"MMM")</f>
        <v>Jun</v>
      </c>
      <c r="X9049" t="str">
        <f>TEXT(Sheet1__4__2[[#This Row],[Datekey/Opening]],"yyyy")</f>
        <v>2038</v>
      </c>
      <c r="Y9049" s="1" t="str">
        <f>TEXT(Sheet1__4__2[[#This Row],[Datekey/Opening]],"YYYY MMM")</f>
        <v>2038 Jun</v>
      </c>
      <c r="Z9049" t="s">
        <v>518</v>
      </c>
      <c r="AA9049" t="s">
        <v>20623</v>
      </c>
      <c r="AB9049" t="s">
        <v>20634</v>
      </c>
      <c r="AC9049" t="s">
        <v>20624</v>
      </c>
      <c r="AD9049">
        <v>1</v>
      </c>
      <c r="AE9049">
        <v>25</v>
      </c>
      <c r="AF9049">
        <v>25</v>
      </c>
      <c r="AG9049" t="s">
        <v>20690</v>
      </c>
      <c r="AH9049" t="str">
        <f>VLOOKUP(Sheet1__4__2[[#This Row],[USD RATES]],$AL$5:$AM$10,2,1)</f>
        <v>20.1 to 50</v>
      </c>
    </row>
    <row r="9050" spans="1:34" x14ac:dyDescent="0.2">
      <c r="A9050">
        <v>17316038</v>
      </c>
      <c r="B9050" t="s">
        <v>19110</v>
      </c>
      <c r="C9050">
        <v>216</v>
      </c>
      <c r="D9050" t="s">
        <v>18128</v>
      </c>
      <c r="E9050" t="s">
        <v>19111</v>
      </c>
      <c r="F9050" t="s">
        <v>18191</v>
      </c>
      <c r="G9050" t="s">
        <v>18192</v>
      </c>
      <c r="H9050">
        <v>-91.634699999999995</v>
      </c>
      <c r="I9050">
        <v>42.01</v>
      </c>
      <c r="J9050" t="s">
        <v>18821</v>
      </c>
      <c r="K9050" t="s">
        <v>517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4.4000000000000004</v>
      </c>
      <c r="S9050" s="6">
        <v>50586</v>
      </c>
      <c r="T9050" t="s">
        <v>20620</v>
      </c>
      <c r="U9050">
        <v>4</v>
      </c>
      <c r="V9050">
        <v>1</v>
      </c>
      <c r="W9050" t="str">
        <f>TEXT(Sheet1__4__2[[#This Row],[Datekey/Opening]],"MMM")</f>
        <v>Jun</v>
      </c>
      <c r="X9050" t="str">
        <f>TEXT(Sheet1__4__2[[#This Row],[Datekey/Opening]],"yyyy")</f>
        <v>2038</v>
      </c>
      <c r="Y9050" s="1" t="str">
        <f>TEXT(Sheet1__4__2[[#This Row],[Datekey/Opening]],"YYYY MMM")</f>
        <v>2038 Jun</v>
      </c>
      <c r="Z9050" t="s">
        <v>518</v>
      </c>
      <c r="AA9050" t="s">
        <v>20623</v>
      </c>
      <c r="AB9050" t="s">
        <v>20634</v>
      </c>
      <c r="AC9050" t="s">
        <v>20624</v>
      </c>
      <c r="AD9050">
        <v>1</v>
      </c>
      <c r="AE9050">
        <v>25</v>
      </c>
      <c r="AF9050">
        <v>25</v>
      </c>
      <c r="AG9050" t="s">
        <v>20689</v>
      </c>
      <c r="AH9050" t="str">
        <f>VLOOKUP(Sheet1__4__2[[#This Row],[USD RATES]],$AL$5:$AM$10,2,1)</f>
        <v>20.1 to 50</v>
      </c>
    </row>
    <row r="9051" spans="1:34" x14ac:dyDescent="0.2">
      <c r="A9051">
        <v>17316603</v>
      </c>
      <c r="B9051" t="s">
        <v>19112</v>
      </c>
      <c r="C9051">
        <v>216</v>
      </c>
      <c r="D9051" t="s">
        <v>18128</v>
      </c>
      <c r="E9051" t="s">
        <v>19113</v>
      </c>
      <c r="F9051" t="s">
        <v>19114</v>
      </c>
      <c r="G9051" t="s">
        <v>19115</v>
      </c>
      <c r="H9051">
        <v>-91.599500000000006</v>
      </c>
      <c r="I9051">
        <v>42.033099999999997</v>
      </c>
      <c r="J9051" t="s">
        <v>18462</v>
      </c>
      <c r="K9051" t="s">
        <v>517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4.7</v>
      </c>
      <c r="S9051" s="6">
        <v>50587</v>
      </c>
      <c r="T9051" t="s">
        <v>20616</v>
      </c>
      <c r="U9051">
        <v>23</v>
      </c>
      <c r="V9051">
        <v>1</v>
      </c>
      <c r="W9051" t="str">
        <f>TEXT(Sheet1__4__2[[#This Row],[Datekey/Opening]],"MMM")</f>
        <v>Jul</v>
      </c>
      <c r="X9051" t="str">
        <f>TEXT(Sheet1__4__2[[#This Row],[Datekey/Opening]],"yyyy")</f>
        <v>2038</v>
      </c>
      <c r="Y9051" s="1" t="str">
        <f>TEXT(Sheet1__4__2[[#This Row],[Datekey/Opening]],"YYYY MMM")</f>
        <v>2038 Jul</v>
      </c>
      <c r="Z9051" t="s">
        <v>518</v>
      </c>
      <c r="AA9051" t="s">
        <v>20623</v>
      </c>
      <c r="AB9051" t="s">
        <v>20634</v>
      </c>
      <c r="AC9051" t="s">
        <v>20624</v>
      </c>
      <c r="AD9051">
        <v>1</v>
      </c>
      <c r="AE9051">
        <v>25</v>
      </c>
      <c r="AF9051">
        <v>25</v>
      </c>
      <c r="AG9051" t="s">
        <v>20690</v>
      </c>
      <c r="AH9051" t="str">
        <f>VLOOKUP(Sheet1__4__2[[#This Row],[USD RATES]],$AL$5:$AM$10,2,1)</f>
        <v>20.1 to 50</v>
      </c>
    </row>
    <row r="9052" spans="1:34" x14ac:dyDescent="0.2">
      <c r="A9052">
        <v>17330309</v>
      </c>
      <c r="B9052" t="s">
        <v>19022</v>
      </c>
      <c r="C9052">
        <v>216</v>
      </c>
      <c r="D9052" t="s">
        <v>18061</v>
      </c>
      <c r="E9052" t="s">
        <v>19116</v>
      </c>
      <c r="F9052" t="s">
        <v>18061</v>
      </c>
      <c r="G9052" t="s">
        <v>18063</v>
      </c>
      <c r="H9052">
        <v>-84.955699999999993</v>
      </c>
      <c r="I9052">
        <v>32.5321</v>
      </c>
      <c r="J9052" t="s">
        <v>491</v>
      </c>
      <c r="K9052" t="s">
        <v>517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4.0999999999999996</v>
      </c>
      <c r="S9052" s="6">
        <v>50588</v>
      </c>
      <c r="T9052" t="s">
        <v>20614</v>
      </c>
      <c r="U9052">
        <v>25</v>
      </c>
      <c r="V9052">
        <v>1</v>
      </c>
      <c r="W9052" t="str">
        <f>TEXT(Sheet1__4__2[[#This Row],[Datekey/Opening]],"MMM")</f>
        <v>Jul</v>
      </c>
      <c r="X9052" t="str">
        <f>TEXT(Sheet1__4__2[[#This Row],[Datekey/Opening]],"yyyy")</f>
        <v>2038</v>
      </c>
      <c r="Y9052" s="1" t="str">
        <f>TEXT(Sheet1__4__2[[#This Row],[Datekey/Opening]],"YYYY MMM")</f>
        <v>2038 Jul</v>
      </c>
      <c r="Z9052" t="s">
        <v>518</v>
      </c>
      <c r="AA9052" t="s">
        <v>20623</v>
      </c>
      <c r="AB9052" t="s">
        <v>20634</v>
      </c>
      <c r="AC9052" t="s">
        <v>20624</v>
      </c>
      <c r="AD9052">
        <v>1</v>
      </c>
      <c r="AE9052">
        <v>25</v>
      </c>
      <c r="AF9052">
        <v>25</v>
      </c>
      <c r="AG9052" t="s">
        <v>20689</v>
      </c>
      <c r="AH9052" t="str">
        <f>VLOOKUP(Sheet1__4__2[[#This Row],[USD RATES]],$AL$5:$AM$10,2,1)</f>
        <v>20.1 to 50</v>
      </c>
    </row>
    <row r="9053" spans="1:34" x14ac:dyDescent="0.2">
      <c r="A9053">
        <v>17334958</v>
      </c>
      <c r="B9053" t="s">
        <v>2491</v>
      </c>
      <c r="C9053">
        <v>216</v>
      </c>
      <c r="D9053" t="s">
        <v>1902</v>
      </c>
      <c r="E9053" t="s">
        <v>19117</v>
      </c>
      <c r="F9053" t="s">
        <v>1902</v>
      </c>
      <c r="G9053" t="s">
        <v>1904</v>
      </c>
      <c r="H9053">
        <v>-90.516999999999996</v>
      </c>
      <c r="I9053">
        <v>41.5747</v>
      </c>
      <c r="J9053" t="s">
        <v>18093</v>
      </c>
      <c r="K9053" t="s">
        <v>517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4.2</v>
      </c>
      <c r="S9053" s="6">
        <v>50589</v>
      </c>
      <c r="T9053" t="s">
        <v>20619</v>
      </c>
      <c r="U9053">
        <v>23</v>
      </c>
      <c r="V9053">
        <v>1</v>
      </c>
      <c r="W9053" t="str">
        <f>TEXT(Sheet1__4__2[[#This Row],[Datekey/Opening]],"MMM")</f>
        <v>Jul</v>
      </c>
      <c r="X9053" t="str">
        <f>TEXT(Sheet1__4__2[[#This Row],[Datekey/Opening]],"yyyy")</f>
        <v>2038</v>
      </c>
      <c r="Y9053" s="1" t="str">
        <f>TEXT(Sheet1__4__2[[#This Row],[Datekey/Opening]],"YYYY MMM")</f>
        <v>2038 Jul</v>
      </c>
      <c r="Z9053" t="s">
        <v>518</v>
      </c>
      <c r="AA9053" t="s">
        <v>20623</v>
      </c>
      <c r="AB9053" t="s">
        <v>20634</v>
      </c>
      <c r="AC9053" t="s">
        <v>20624</v>
      </c>
      <c r="AD9053">
        <v>1</v>
      </c>
      <c r="AE9053">
        <v>25</v>
      </c>
      <c r="AF9053">
        <v>25</v>
      </c>
      <c r="AG9053" t="s">
        <v>20690</v>
      </c>
      <c r="AH9053" t="str">
        <f>VLOOKUP(Sheet1__4__2[[#This Row],[USD RATES]],$AL$5:$AM$10,2,1)</f>
        <v>20.1 to 50</v>
      </c>
    </row>
    <row r="9054" spans="1:34" x14ac:dyDescent="0.2">
      <c r="A9054">
        <v>17258522</v>
      </c>
      <c r="B9054" t="s">
        <v>18822</v>
      </c>
      <c r="C9054">
        <v>216</v>
      </c>
      <c r="D9054" t="s">
        <v>1911</v>
      </c>
      <c r="E9054" t="s">
        <v>19118</v>
      </c>
      <c r="F9054" t="s">
        <v>18963</v>
      </c>
      <c r="G9054" t="s">
        <v>18964</v>
      </c>
      <c r="H9054">
        <v>-93.760026999999994</v>
      </c>
      <c r="I9054">
        <v>41.600279999999998</v>
      </c>
      <c r="J9054" t="s">
        <v>507</v>
      </c>
      <c r="K9054" t="s">
        <v>517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4</v>
      </c>
      <c r="S9054" s="6">
        <v>50590</v>
      </c>
      <c r="T9054" t="s">
        <v>20616</v>
      </c>
      <c r="U9054">
        <v>5</v>
      </c>
      <c r="V9054">
        <v>1</v>
      </c>
      <c r="W9054" t="str">
        <f>TEXT(Sheet1__4__2[[#This Row],[Datekey/Opening]],"MMM")</f>
        <v>Jul</v>
      </c>
      <c r="X9054" t="str">
        <f>TEXT(Sheet1__4__2[[#This Row],[Datekey/Opening]],"yyyy")</f>
        <v>2038</v>
      </c>
      <c r="Y9054" s="1" t="str">
        <f>TEXT(Sheet1__4__2[[#This Row],[Datekey/Opening]],"YYYY MMM")</f>
        <v>2038 Jul</v>
      </c>
      <c r="Z9054" t="s">
        <v>518</v>
      </c>
      <c r="AA9054" t="s">
        <v>20623</v>
      </c>
      <c r="AB9054" t="s">
        <v>20634</v>
      </c>
      <c r="AC9054" t="s">
        <v>20624</v>
      </c>
      <c r="AD9054">
        <v>1</v>
      </c>
      <c r="AE9054">
        <v>25</v>
      </c>
      <c r="AF9054">
        <v>25</v>
      </c>
      <c r="AG9054" t="s">
        <v>20690</v>
      </c>
      <c r="AH9054" t="str">
        <f>VLOOKUP(Sheet1__4__2[[#This Row],[USD RATES]],$AL$5:$AM$10,2,1)</f>
        <v>20.1 to 50</v>
      </c>
    </row>
    <row r="9055" spans="1:34" x14ac:dyDescent="0.2">
      <c r="A9055">
        <v>17374978</v>
      </c>
      <c r="B9055" t="s">
        <v>19119</v>
      </c>
      <c r="C9055">
        <v>216</v>
      </c>
      <c r="D9055" t="s">
        <v>18150</v>
      </c>
      <c r="E9055" t="s">
        <v>19120</v>
      </c>
      <c r="F9055" t="s">
        <v>18196</v>
      </c>
      <c r="G9055" t="s">
        <v>18197</v>
      </c>
      <c r="H9055">
        <v>-83.733400000000003</v>
      </c>
      <c r="I9055">
        <v>34.702100000000002</v>
      </c>
      <c r="J9055" t="s">
        <v>19121</v>
      </c>
      <c r="K9055" t="s">
        <v>517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.2000000000000002</v>
      </c>
      <c r="S9055" s="6">
        <v>50591</v>
      </c>
      <c r="T9055" t="s">
        <v>20617</v>
      </c>
      <c r="U9055">
        <v>22</v>
      </c>
      <c r="V9055">
        <v>1</v>
      </c>
      <c r="W9055" t="str">
        <f>TEXT(Sheet1__4__2[[#This Row],[Datekey/Opening]],"MMM")</f>
        <v>Jul</v>
      </c>
      <c r="X9055" t="str">
        <f>TEXT(Sheet1__4__2[[#This Row],[Datekey/Opening]],"yyyy")</f>
        <v>2038</v>
      </c>
      <c r="Y9055" s="1" t="str">
        <f>TEXT(Sheet1__4__2[[#This Row],[Datekey/Opening]],"YYYY MMM")</f>
        <v>2038 Jul</v>
      </c>
      <c r="Z9055" t="s">
        <v>518</v>
      </c>
      <c r="AA9055" t="s">
        <v>20623</v>
      </c>
      <c r="AB9055" t="s">
        <v>20634</v>
      </c>
      <c r="AC9055" t="s">
        <v>20624</v>
      </c>
      <c r="AD9055">
        <v>1</v>
      </c>
      <c r="AE9055">
        <v>25</v>
      </c>
      <c r="AF9055">
        <v>25</v>
      </c>
      <c r="AG9055" t="s">
        <v>20690</v>
      </c>
      <c r="AH9055" t="str">
        <f>VLOOKUP(Sheet1__4__2[[#This Row],[USD RATES]],$AL$5:$AM$10,2,1)</f>
        <v>20.1 to 50</v>
      </c>
    </row>
    <row r="9056" spans="1:34" x14ac:dyDescent="0.2">
      <c r="A9056">
        <v>17501281</v>
      </c>
      <c r="B9056" t="s">
        <v>19122</v>
      </c>
      <c r="C9056">
        <v>216</v>
      </c>
      <c r="D9056" t="s">
        <v>1859</v>
      </c>
      <c r="E9056" t="s">
        <v>19123</v>
      </c>
      <c r="F9056" t="s">
        <v>18201</v>
      </c>
      <c r="G9056" t="s">
        <v>18202</v>
      </c>
      <c r="H9056">
        <v>-83.691044000000005</v>
      </c>
      <c r="I9056">
        <v>32.552683999999999</v>
      </c>
      <c r="J9056" t="s">
        <v>19124</v>
      </c>
      <c r="K9056" t="s">
        <v>517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3.8</v>
      </c>
      <c r="S9056" s="6">
        <v>50592</v>
      </c>
      <c r="T9056" t="s">
        <v>20614</v>
      </c>
      <c r="U9056">
        <v>28</v>
      </c>
      <c r="V9056">
        <v>1</v>
      </c>
      <c r="W9056" t="str">
        <f>TEXT(Sheet1__4__2[[#This Row],[Datekey/Opening]],"MMM")</f>
        <v>Jul</v>
      </c>
      <c r="X9056" t="str">
        <f>TEXT(Sheet1__4__2[[#This Row],[Datekey/Opening]],"yyyy")</f>
        <v>2038</v>
      </c>
      <c r="Y9056" s="1" t="str">
        <f>TEXT(Sheet1__4__2[[#This Row],[Datekey/Opening]],"YYYY MMM")</f>
        <v>2038 Jul</v>
      </c>
      <c r="Z9056" t="s">
        <v>518</v>
      </c>
      <c r="AA9056" t="s">
        <v>20623</v>
      </c>
      <c r="AB9056" t="s">
        <v>20634</v>
      </c>
      <c r="AC9056" t="s">
        <v>20624</v>
      </c>
      <c r="AD9056">
        <v>1</v>
      </c>
      <c r="AE9056">
        <v>25</v>
      </c>
      <c r="AF9056">
        <v>25</v>
      </c>
      <c r="AG9056" t="s">
        <v>20689</v>
      </c>
      <c r="AH9056" t="str">
        <f>VLOOKUP(Sheet1__4__2[[#This Row],[USD RATES]],$AL$5:$AM$10,2,1)</f>
        <v>20.1 to 50</v>
      </c>
    </row>
    <row r="9057" spans="1:34" x14ac:dyDescent="0.2">
      <c r="A9057">
        <v>17501292</v>
      </c>
      <c r="B9057" t="s">
        <v>19125</v>
      </c>
      <c r="C9057">
        <v>216</v>
      </c>
      <c r="D9057" t="s">
        <v>1859</v>
      </c>
      <c r="E9057" t="s">
        <v>19126</v>
      </c>
      <c r="F9057" t="s">
        <v>18201</v>
      </c>
      <c r="G9057" t="s">
        <v>18202</v>
      </c>
      <c r="H9057">
        <v>-83.636617999999999</v>
      </c>
      <c r="I9057">
        <v>32.617683900000003</v>
      </c>
      <c r="J9057" t="s">
        <v>19127</v>
      </c>
      <c r="K9057" t="s">
        <v>517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4</v>
      </c>
      <c r="S9057" s="6">
        <v>50593</v>
      </c>
      <c r="T9057" t="s">
        <v>20620</v>
      </c>
      <c r="U9057">
        <v>6</v>
      </c>
      <c r="V9057">
        <v>1</v>
      </c>
      <c r="W9057" t="str">
        <f>TEXT(Sheet1__4__2[[#This Row],[Datekey/Opening]],"MMM")</f>
        <v>Jul</v>
      </c>
      <c r="X9057" t="str">
        <f>TEXT(Sheet1__4__2[[#This Row],[Datekey/Opening]],"yyyy")</f>
        <v>2038</v>
      </c>
      <c r="Y9057" s="1" t="str">
        <f>TEXT(Sheet1__4__2[[#This Row],[Datekey/Opening]],"YYYY MMM")</f>
        <v>2038 Jul</v>
      </c>
      <c r="Z9057" t="s">
        <v>518</v>
      </c>
      <c r="AA9057" t="s">
        <v>20623</v>
      </c>
      <c r="AB9057" t="s">
        <v>20634</v>
      </c>
      <c r="AC9057" t="s">
        <v>20624</v>
      </c>
      <c r="AD9057">
        <v>1</v>
      </c>
      <c r="AE9057">
        <v>25</v>
      </c>
      <c r="AF9057">
        <v>25</v>
      </c>
      <c r="AG9057" t="s">
        <v>20689</v>
      </c>
      <c r="AH9057" t="str">
        <f>VLOOKUP(Sheet1__4__2[[#This Row],[USD RATES]],$AL$5:$AM$10,2,1)</f>
        <v>20.1 to 50</v>
      </c>
    </row>
    <row r="9058" spans="1:34" x14ac:dyDescent="0.2">
      <c r="A9058">
        <v>17142096</v>
      </c>
      <c r="B9058" t="s">
        <v>2206</v>
      </c>
      <c r="C9058">
        <v>216</v>
      </c>
      <c r="D9058" t="s">
        <v>1849</v>
      </c>
      <c r="E9058" t="s">
        <v>19128</v>
      </c>
      <c r="F9058" t="s">
        <v>18171</v>
      </c>
      <c r="G9058" t="s">
        <v>18172</v>
      </c>
      <c r="H9058">
        <v>-156.66703699999999</v>
      </c>
      <c r="I9058">
        <v>20.992315999999999</v>
      </c>
      <c r="J9058" t="s">
        <v>18662</v>
      </c>
      <c r="K9058" t="s">
        <v>517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4.4000000000000004</v>
      </c>
      <c r="S9058" s="6">
        <v>50594</v>
      </c>
      <c r="T9058" t="s">
        <v>20617</v>
      </c>
      <c r="U9058">
        <v>12</v>
      </c>
      <c r="V9058">
        <v>1</v>
      </c>
      <c r="W9058" t="str">
        <f>TEXT(Sheet1__4__2[[#This Row],[Datekey/Opening]],"MMM")</f>
        <v>Jul</v>
      </c>
      <c r="X9058" t="str">
        <f>TEXT(Sheet1__4__2[[#This Row],[Datekey/Opening]],"yyyy")</f>
        <v>2038</v>
      </c>
      <c r="Y9058" s="1" t="str">
        <f>TEXT(Sheet1__4__2[[#This Row],[Datekey/Opening]],"YYYY MMM")</f>
        <v>2038 Jul</v>
      </c>
      <c r="Z9058" t="s">
        <v>518</v>
      </c>
      <c r="AA9058" t="s">
        <v>20623</v>
      </c>
      <c r="AB9058" t="s">
        <v>20634</v>
      </c>
      <c r="AC9058" t="s">
        <v>20624</v>
      </c>
      <c r="AD9058">
        <v>1</v>
      </c>
      <c r="AE9058">
        <v>25</v>
      </c>
      <c r="AF9058">
        <v>25</v>
      </c>
      <c r="AG9058" t="s">
        <v>20690</v>
      </c>
      <c r="AH9058" t="str">
        <f>VLOOKUP(Sheet1__4__2[[#This Row],[USD RATES]],$AL$5:$AM$10,2,1)</f>
        <v>20.1 to 50</v>
      </c>
    </row>
    <row r="9059" spans="1:34" x14ac:dyDescent="0.2">
      <c r="A9059">
        <v>17142747</v>
      </c>
      <c r="B9059" t="s">
        <v>19129</v>
      </c>
      <c r="C9059">
        <v>216</v>
      </c>
      <c r="D9059" t="s">
        <v>1849</v>
      </c>
      <c r="E9059" t="s">
        <v>19130</v>
      </c>
      <c r="F9059" t="s">
        <v>1721</v>
      </c>
      <c r="G9059" t="s">
        <v>1856</v>
      </c>
      <c r="H9059">
        <v>-157.82271600000001</v>
      </c>
      <c r="I9059">
        <v>21.271826000000001</v>
      </c>
      <c r="J9059" t="s">
        <v>1104</v>
      </c>
      <c r="K9059" t="s">
        <v>517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3.9</v>
      </c>
      <c r="S9059" s="6">
        <v>50595</v>
      </c>
      <c r="T9059" t="s">
        <v>20620</v>
      </c>
      <c r="U9059">
        <v>8</v>
      </c>
      <c r="V9059">
        <v>1</v>
      </c>
      <c r="W9059" t="str">
        <f>TEXT(Sheet1__4__2[[#This Row],[Datekey/Opening]],"MMM")</f>
        <v>Jul</v>
      </c>
      <c r="X9059" t="str">
        <f>TEXT(Sheet1__4__2[[#This Row],[Datekey/Opening]],"yyyy")</f>
        <v>2038</v>
      </c>
      <c r="Y9059" s="1" t="str">
        <f>TEXT(Sheet1__4__2[[#This Row],[Datekey/Opening]],"YYYY MMM")</f>
        <v>2038 Jul</v>
      </c>
      <c r="Z9059" t="s">
        <v>518</v>
      </c>
      <c r="AA9059" t="s">
        <v>20623</v>
      </c>
      <c r="AB9059" t="s">
        <v>20634</v>
      </c>
      <c r="AC9059" t="s">
        <v>20624</v>
      </c>
      <c r="AD9059">
        <v>1</v>
      </c>
      <c r="AE9059">
        <v>25</v>
      </c>
      <c r="AF9059">
        <v>25</v>
      </c>
      <c r="AG9059" t="s">
        <v>20689</v>
      </c>
      <c r="AH9059" t="str">
        <f>VLOOKUP(Sheet1__4__2[[#This Row],[USD RATES]],$AL$5:$AM$10,2,1)</f>
        <v>20.1 to 50</v>
      </c>
    </row>
    <row r="9060" spans="1:34" x14ac:dyDescent="0.2">
      <c r="A9060">
        <v>17616266</v>
      </c>
      <c r="B9060" t="s">
        <v>19131</v>
      </c>
      <c r="C9060">
        <v>216</v>
      </c>
      <c r="D9060" t="s">
        <v>1790</v>
      </c>
      <c r="E9060" t="s">
        <v>19132</v>
      </c>
      <c r="F9060" t="s">
        <v>1790</v>
      </c>
      <c r="G9060" t="s">
        <v>1792</v>
      </c>
      <c r="H9060">
        <v>-81.091099999999997</v>
      </c>
      <c r="I9060">
        <v>32.077500000000001</v>
      </c>
      <c r="J9060" t="s">
        <v>19133</v>
      </c>
      <c r="K9060" t="s">
        <v>517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4.5</v>
      </c>
      <c r="S9060" s="6">
        <v>50596</v>
      </c>
      <c r="T9060" t="s">
        <v>20619</v>
      </c>
      <c r="U9060">
        <v>28</v>
      </c>
      <c r="V9060">
        <v>1</v>
      </c>
      <c r="W9060" t="str">
        <f>TEXT(Sheet1__4__2[[#This Row],[Datekey/Opening]],"MMM")</f>
        <v>Jul</v>
      </c>
      <c r="X9060" t="str">
        <f>TEXT(Sheet1__4__2[[#This Row],[Datekey/Opening]],"yyyy")</f>
        <v>2038</v>
      </c>
      <c r="Y9060" s="1" t="str">
        <f>TEXT(Sheet1__4__2[[#This Row],[Datekey/Opening]],"YYYY MMM")</f>
        <v>2038 Jul</v>
      </c>
      <c r="Z9060" t="s">
        <v>518</v>
      </c>
      <c r="AA9060" t="s">
        <v>20623</v>
      </c>
      <c r="AB9060" t="s">
        <v>20634</v>
      </c>
      <c r="AC9060" t="s">
        <v>20624</v>
      </c>
      <c r="AD9060">
        <v>1</v>
      </c>
      <c r="AE9060">
        <v>25</v>
      </c>
      <c r="AF9060">
        <v>25</v>
      </c>
      <c r="AG9060" t="s">
        <v>20690</v>
      </c>
      <c r="AH9060" t="str">
        <f>VLOOKUP(Sheet1__4__2[[#This Row],[USD RATES]],$AL$5:$AM$10,2,1)</f>
        <v>20.1 to 50</v>
      </c>
    </row>
    <row r="9061" spans="1:34" x14ac:dyDescent="0.2">
      <c r="A9061">
        <v>17678233</v>
      </c>
      <c r="B9061" t="s">
        <v>19134</v>
      </c>
      <c r="C9061">
        <v>216</v>
      </c>
      <c r="D9061" t="s">
        <v>1816</v>
      </c>
      <c r="E9061" t="s">
        <v>19135</v>
      </c>
      <c r="F9061" t="s">
        <v>1816</v>
      </c>
      <c r="G9061" t="s">
        <v>1818</v>
      </c>
      <c r="H9061">
        <v>-83.289338000000001</v>
      </c>
      <c r="I9061">
        <v>30.87114</v>
      </c>
      <c r="J9061" t="s">
        <v>18472</v>
      </c>
      <c r="K9061" t="s">
        <v>517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3.8</v>
      </c>
      <c r="S9061" s="6">
        <v>50597</v>
      </c>
      <c r="T9061" t="s">
        <v>20620</v>
      </c>
      <c r="U9061">
        <v>18</v>
      </c>
      <c r="V9061">
        <v>1</v>
      </c>
      <c r="W9061" t="str">
        <f>TEXT(Sheet1__4__2[[#This Row],[Datekey/Opening]],"MMM")</f>
        <v>Jul</v>
      </c>
      <c r="X9061" t="str">
        <f>TEXT(Sheet1__4__2[[#This Row],[Datekey/Opening]],"yyyy")</f>
        <v>2038</v>
      </c>
      <c r="Y9061" s="1" t="str">
        <f>TEXT(Sheet1__4__2[[#This Row],[Datekey/Opening]],"YYYY MMM")</f>
        <v>2038 Jul</v>
      </c>
      <c r="Z9061" t="s">
        <v>518</v>
      </c>
      <c r="AA9061" t="s">
        <v>20623</v>
      </c>
      <c r="AB9061" t="s">
        <v>20634</v>
      </c>
      <c r="AC9061" t="s">
        <v>20624</v>
      </c>
      <c r="AD9061">
        <v>1</v>
      </c>
      <c r="AE9061">
        <v>25</v>
      </c>
      <c r="AF9061">
        <v>25</v>
      </c>
      <c r="AG9061" t="s">
        <v>20689</v>
      </c>
      <c r="AH9061" t="str">
        <f>VLOOKUP(Sheet1__4__2[[#This Row],[USD RATES]],$AL$5:$AM$10,2,1)</f>
        <v>20.1 to 50</v>
      </c>
    </row>
    <row r="9062" spans="1:34" x14ac:dyDescent="0.2">
      <c r="A9062">
        <v>17293870</v>
      </c>
      <c r="B9062" t="s">
        <v>19136</v>
      </c>
      <c r="C9062">
        <v>216</v>
      </c>
      <c r="D9062" t="s">
        <v>18183</v>
      </c>
      <c r="E9062" t="s">
        <v>19137</v>
      </c>
      <c r="F9062" t="s">
        <v>18183</v>
      </c>
      <c r="G9062" t="s">
        <v>18185</v>
      </c>
      <c r="H9062">
        <v>-83.379250999999996</v>
      </c>
      <c r="I9062">
        <v>33.957503000000003</v>
      </c>
      <c r="J9062" t="s">
        <v>19138</v>
      </c>
      <c r="K9062" t="s">
        <v>517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4.2</v>
      </c>
      <c r="S9062" s="6">
        <v>50598</v>
      </c>
      <c r="T9062" t="s">
        <v>20621</v>
      </c>
      <c r="U9062">
        <v>24</v>
      </c>
      <c r="V9062">
        <v>12</v>
      </c>
      <c r="W9062" t="str">
        <f>TEXT(Sheet1__4__2[[#This Row],[Datekey/Opening]],"MMM")</f>
        <v>Jul</v>
      </c>
      <c r="X9062" t="str">
        <f>TEXT(Sheet1__4__2[[#This Row],[Datekey/Opening]],"yyyy")</f>
        <v>2038</v>
      </c>
      <c r="Y9062" s="1" t="str">
        <f>TEXT(Sheet1__4__2[[#This Row],[Datekey/Opening]],"YYYY MMM")</f>
        <v>2038 Jul</v>
      </c>
      <c r="Z9062" t="s">
        <v>518</v>
      </c>
      <c r="AA9062" t="s">
        <v>20624</v>
      </c>
      <c r="AB9062" t="s">
        <v>20635</v>
      </c>
      <c r="AC9062" t="s">
        <v>20615</v>
      </c>
      <c r="AD9062">
        <v>1</v>
      </c>
      <c r="AE9062">
        <v>25</v>
      </c>
      <c r="AF9062">
        <v>25</v>
      </c>
      <c r="AG9062" t="s">
        <v>20690</v>
      </c>
      <c r="AH9062" t="str">
        <f>VLOOKUP(Sheet1__4__2[[#This Row],[USD RATES]],$AL$5:$AM$10,2,1)</f>
        <v>20.1 to 50</v>
      </c>
    </row>
    <row r="9063" spans="1:34" x14ac:dyDescent="0.2">
      <c r="A9063">
        <v>17293873</v>
      </c>
      <c r="B9063" t="s">
        <v>19139</v>
      </c>
      <c r="C9063">
        <v>216</v>
      </c>
      <c r="D9063" t="s">
        <v>18183</v>
      </c>
      <c r="E9063" t="s">
        <v>19140</v>
      </c>
      <c r="F9063" t="s">
        <v>18183</v>
      </c>
      <c r="G9063" t="s">
        <v>18185</v>
      </c>
      <c r="H9063">
        <v>-83.378881000000007</v>
      </c>
      <c r="I9063">
        <v>33.958362999999999</v>
      </c>
      <c r="J9063" t="s">
        <v>19045</v>
      </c>
      <c r="K9063" t="s">
        <v>517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4.2</v>
      </c>
      <c r="S9063" s="6">
        <v>50599</v>
      </c>
      <c r="T9063" t="s">
        <v>20618</v>
      </c>
      <c r="U9063">
        <v>22</v>
      </c>
      <c r="V9063">
        <v>12</v>
      </c>
      <c r="W9063" t="str">
        <f>TEXT(Sheet1__4__2[[#This Row],[Datekey/Opening]],"MMM")</f>
        <v>Jul</v>
      </c>
      <c r="X9063" t="str">
        <f>TEXT(Sheet1__4__2[[#This Row],[Datekey/Opening]],"yyyy")</f>
        <v>2038</v>
      </c>
      <c r="Y9063" s="1" t="str">
        <f>TEXT(Sheet1__4__2[[#This Row],[Datekey/Opening]],"YYYY MMM")</f>
        <v>2038 Jul</v>
      </c>
      <c r="Z9063" t="s">
        <v>518</v>
      </c>
      <c r="AA9063" t="s">
        <v>20624</v>
      </c>
      <c r="AB9063" t="s">
        <v>20635</v>
      </c>
      <c r="AC9063" t="s">
        <v>20615</v>
      </c>
      <c r="AD9063">
        <v>1</v>
      </c>
      <c r="AE9063">
        <v>25</v>
      </c>
      <c r="AF9063">
        <v>25</v>
      </c>
      <c r="AG9063" t="s">
        <v>20690</v>
      </c>
      <c r="AH9063" t="str">
        <f>VLOOKUP(Sheet1__4__2[[#This Row],[USD RATES]],$AL$5:$AM$10,2,1)</f>
        <v>20.1 to 50</v>
      </c>
    </row>
    <row r="9064" spans="1:34" x14ac:dyDescent="0.2">
      <c r="A9064">
        <v>17303642</v>
      </c>
      <c r="B9064" t="s">
        <v>19141</v>
      </c>
      <c r="C9064">
        <v>216</v>
      </c>
      <c r="D9064" t="s">
        <v>1829</v>
      </c>
      <c r="E9064" t="s">
        <v>19142</v>
      </c>
      <c r="F9064" t="s">
        <v>1829</v>
      </c>
      <c r="G9064" t="s">
        <v>1831</v>
      </c>
      <c r="H9064">
        <v>-116.20346600000001</v>
      </c>
      <c r="I9064">
        <v>43.616067999999999</v>
      </c>
      <c r="J9064" t="s">
        <v>2184</v>
      </c>
      <c r="K9064" t="s">
        <v>517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4.5999999999999996</v>
      </c>
      <c r="S9064" s="6">
        <v>50600</v>
      </c>
      <c r="T9064" t="s">
        <v>20614</v>
      </c>
      <c r="U9064">
        <v>3</v>
      </c>
      <c r="V9064">
        <v>12</v>
      </c>
      <c r="W9064" t="str">
        <f>TEXT(Sheet1__4__2[[#This Row],[Datekey/Opening]],"MMM")</f>
        <v>Jul</v>
      </c>
      <c r="X9064" t="str">
        <f>TEXT(Sheet1__4__2[[#This Row],[Datekey/Opening]],"yyyy")</f>
        <v>2038</v>
      </c>
      <c r="Y9064" s="1" t="str">
        <f>TEXT(Sheet1__4__2[[#This Row],[Datekey/Opening]],"YYYY MMM")</f>
        <v>2038 Jul</v>
      </c>
      <c r="Z9064" t="s">
        <v>518</v>
      </c>
      <c r="AA9064" t="s">
        <v>20624</v>
      </c>
      <c r="AB9064" t="s">
        <v>20635</v>
      </c>
      <c r="AC9064" t="s">
        <v>20615</v>
      </c>
      <c r="AD9064">
        <v>1</v>
      </c>
      <c r="AE9064">
        <v>25</v>
      </c>
      <c r="AF9064">
        <v>25</v>
      </c>
      <c r="AG9064" t="s">
        <v>20689</v>
      </c>
      <c r="AH9064" t="str">
        <f>VLOOKUP(Sheet1__4__2[[#This Row],[USD RATES]],$AL$5:$AM$10,2,1)</f>
        <v>20.1 to 50</v>
      </c>
    </row>
    <row r="9065" spans="1:34" x14ac:dyDescent="0.2">
      <c r="A9065">
        <v>17303480</v>
      </c>
      <c r="B9065" t="s">
        <v>19143</v>
      </c>
      <c r="C9065">
        <v>216</v>
      </c>
      <c r="D9065" t="s">
        <v>1829</v>
      </c>
      <c r="E9065" t="s">
        <v>19144</v>
      </c>
      <c r="F9065" t="s">
        <v>1829</v>
      </c>
      <c r="G9065" t="s">
        <v>1831</v>
      </c>
      <c r="H9065">
        <v>-116.2022</v>
      </c>
      <c r="I9065">
        <v>43.616700000000002</v>
      </c>
      <c r="J9065" t="s">
        <v>18718</v>
      </c>
      <c r="K9065" t="s">
        <v>517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4.3</v>
      </c>
      <c r="S9065" s="6">
        <v>50601</v>
      </c>
      <c r="T9065" t="s">
        <v>20620</v>
      </c>
      <c r="U9065">
        <v>21</v>
      </c>
      <c r="V9065">
        <v>12</v>
      </c>
      <c r="W9065" t="str">
        <f>TEXT(Sheet1__4__2[[#This Row],[Datekey/Opening]],"MMM")</f>
        <v>Jul</v>
      </c>
      <c r="X9065" t="str">
        <f>TEXT(Sheet1__4__2[[#This Row],[Datekey/Opening]],"yyyy")</f>
        <v>2038</v>
      </c>
      <c r="Y9065" s="1" t="str">
        <f>TEXT(Sheet1__4__2[[#This Row],[Datekey/Opening]],"YYYY MMM")</f>
        <v>2038 Jul</v>
      </c>
      <c r="Z9065" t="s">
        <v>518</v>
      </c>
      <c r="AA9065" t="s">
        <v>20624</v>
      </c>
      <c r="AB9065" t="s">
        <v>20635</v>
      </c>
      <c r="AC9065" t="s">
        <v>20615</v>
      </c>
      <c r="AD9065">
        <v>1</v>
      </c>
      <c r="AE9065">
        <v>25</v>
      </c>
      <c r="AF9065">
        <v>25</v>
      </c>
      <c r="AG9065" t="s">
        <v>20689</v>
      </c>
      <c r="AH9065" t="str">
        <f>VLOOKUP(Sheet1__4__2[[#This Row],[USD RATES]],$AL$5:$AM$10,2,1)</f>
        <v>20.1 to 50</v>
      </c>
    </row>
    <row r="9066" spans="1:34" x14ac:dyDescent="0.2">
      <c r="A9066">
        <v>18366580</v>
      </c>
      <c r="B9066" t="s">
        <v>19145</v>
      </c>
      <c r="C9066">
        <v>216</v>
      </c>
      <c r="D9066" t="s">
        <v>19146</v>
      </c>
      <c r="E9066" t="s">
        <v>19147</v>
      </c>
      <c r="F9066" t="s">
        <v>19146</v>
      </c>
      <c r="G9066" t="s">
        <v>19148</v>
      </c>
      <c r="H9066">
        <v>-114.47247400000001</v>
      </c>
      <c r="I9066">
        <v>51.183934000000001</v>
      </c>
      <c r="J9066" t="s">
        <v>19149</v>
      </c>
      <c r="K9066" t="s">
        <v>517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3.1</v>
      </c>
      <c r="S9066" s="6">
        <v>50602</v>
      </c>
      <c r="T9066" t="s">
        <v>20614</v>
      </c>
      <c r="U9066">
        <v>18</v>
      </c>
      <c r="V9066">
        <v>12</v>
      </c>
      <c r="W9066" t="str">
        <f>TEXT(Sheet1__4__2[[#This Row],[Datekey/Opening]],"MMM")</f>
        <v>Jul</v>
      </c>
      <c r="X9066" t="str">
        <f>TEXT(Sheet1__4__2[[#This Row],[Datekey/Opening]],"yyyy")</f>
        <v>2038</v>
      </c>
      <c r="Y9066" s="1" t="str">
        <f>TEXT(Sheet1__4__2[[#This Row],[Datekey/Opening]],"YYYY MMM")</f>
        <v>2038 Jul</v>
      </c>
      <c r="Z9066" t="s">
        <v>518</v>
      </c>
      <c r="AA9066" t="s">
        <v>20624</v>
      </c>
      <c r="AB9066" t="s">
        <v>20635</v>
      </c>
      <c r="AC9066" t="s">
        <v>20615</v>
      </c>
      <c r="AD9066">
        <v>1</v>
      </c>
      <c r="AE9066">
        <v>25</v>
      </c>
      <c r="AF9066">
        <v>25</v>
      </c>
      <c r="AG9066" t="s">
        <v>20689</v>
      </c>
      <c r="AH9066" t="str">
        <f>VLOOKUP(Sheet1__4__2[[#This Row],[USD RATES]],$AL$5:$AM$10,2,1)</f>
        <v>20.1 to 50</v>
      </c>
    </row>
    <row r="9067" spans="1:34" x14ac:dyDescent="0.2">
      <c r="A9067">
        <v>17066603</v>
      </c>
      <c r="B9067" t="s">
        <v>19150</v>
      </c>
      <c r="C9067">
        <v>216</v>
      </c>
      <c r="D9067" t="s">
        <v>512</v>
      </c>
      <c r="E9067" t="s">
        <v>19151</v>
      </c>
      <c r="F9067" t="s">
        <v>18159</v>
      </c>
      <c r="G9067" t="s">
        <v>18160</v>
      </c>
      <c r="H9067">
        <v>-81.357219000000001</v>
      </c>
      <c r="I9067">
        <v>28.597366000000001</v>
      </c>
      <c r="J9067" t="s">
        <v>19152</v>
      </c>
      <c r="K9067" t="s">
        <v>517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3.6</v>
      </c>
      <c r="S9067" s="6">
        <v>50603</v>
      </c>
      <c r="T9067" t="s">
        <v>20616</v>
      </c>
      <c r="U9067">
        <v>8</v>
      </c>
      <c r="V9067">
        <v>12</v>
      </c>
      <c r="W9067" t="str">
        <f>TEXT(Sheet1__4__2[[#This Row],[Datekey/Opening]],"MMM")</f>
        <v>Jul</v>
      </c>
      <c r="X9067" t="str">
        <f>TEXT(Sheet1__4__2[[#This Row],[Datekey/Opening]],"yyyy")</f>
        <v>2038</v>
      </c>
      <c r="Y9067" s="1" t="str">
        <f>TEXT(Sheet1__4__2[[#This Row],[Datekey/Opening]],"YYYY MMM")</f>
        <v>2038 Jul</v>
      </c>
      <c r="Z9067" t="s">
        <v>518</v>
      </c>
      <c r="AA9067" t="s">
        <v>20624</v>
      </c>
      <c r="AB9067" t="s">
        <v>20635</v>
      </c>
      <c r="AC9067" t="s">
        <v>20615</v>
      </c>
      <c r="AD9067">
        <v>1</v>
      </c>
      <c r="AE9067">
        <v>25</v>
      </c>
      <c r="AF9067">
        <v>25</v>
      </c>
      <c r="AG9067" t="s">
        <v>20690</v>
      </c>
      <c r="AH9067" t="str">
        <f>VLOOKUP(Sheet1__4__2[[#This Row],[USD RATES]],$AL$5:$AM$10,2,1)</f>
        <v>20.1 to 50</v>
      </c>
    </row>
    <row r="9068" spans="1:34" x14ac:dyDescent="0.2">
      <c r="A9068">
        <v>17582670</v>
      </c>
      <c r="B9068" t="s">
        <v>19153</v>
      </c>
      <c r="C9068">
        <v>216</v>
      </c>
      <c r="D9068" t="s">
        <v>18017</v>
      </c>
      <c r="E9068" t="s">
        <v>19154</v>
      </c>
      <c r="F9068" t="s">
        <v>18017</v>
      </c>
      <c r="G9068" t="s">
        <v>18019</v>
      </c>
      <c r="H9068">
        <v>-112.443213</v>
      </c>
      <c r="I9068">
        <v>42.860024000000003</v>
      </c>
      <c r="J9068" t="s">
        <v>19155</v>
      </c>
      <c r="K9068" t="s">
        <v>517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3.7</v>
      </c>
      <c r="S9068" s="6">
        <v>50604</v>
      </c>
      <c r="T9068" t="s">
        <v>20618</v>
      </c>
      <c r="U9068">
        <v>14</v>
      </c>
      <c r="V9068">
        <v>12</v>
      </c>
      <c r="W9068" t="str">
        <f>TEXT(Sheet1__4__2[[#This Row],[Datekey/Opening]],"MMM")</f>
        <v>Jul</v>
      </c>
      <c r="X9068" t="str">
        <f>TEXT(Sheet1__4__2[[#This Row],[Datekey/Opening]],"yyyy")</f>
        <v>2038</v>
      </c>
      <c r="Y9068" s="1" t="str">
        <f>TEXT(Sheet1__4__2[[#This Row],[Datekey/Opening]],"YYYY MMM")</f>
        <v>2038 Jul</v>
      </c>
      <c r="Z9068" t="s">
        <v>518</v>
      </c>
      <c r="AA9068" t="s">
        <v>20624</v>
      </c>
      <c r="AB9068" t="s">
        <v>20635</v>
      </c>
      <c r="AC9068" t="s">
        <v>20615</v>
      </c>
      <c r="AD9068">
        <v>1</v>
      </c>
      <c r="AE9068">
        <v>25</v>
      </c>
      <c r="AF9068">
        <v>25</v>
      </c>
      <c r="AG9068" t="s">
        <v>20690</v>
      </c>
      <c r="AH9068" t="str">
        <f>VLOOKUP(Sheet1__4__2[[#This Row],[USD RATES]],$AL$5:$AM$10,2,1)</f>
        <v>20.1 to 50</v>
      </c>
    </row>
    <row r="9069" spans="1:34" x14ac:dyDescent="0.2">
      <c r="A9069">
        <v>17096140</v>
      </c>
      <c r="B9069" t="s">
        <v>19156</v>
      </c>
      <c r="C9069">
        <v>216</v>
      </c>
      <c r="D9069" t="s">
        <v>1807</v>
      </c>
      <c r="E9069" t="s">
        <v>19157</v>
      </c>
      <c r="F9069" t="s">
        <v>19158</v>
      </c>
      <c r="G9069" t="s">
        <v>19159</v>
      </c>
      <c r="H9069">
        <v>-82.762624000000002</v>
      </c>
      <c r="I9069">
        <v>27.960760000000001</v>
      </c>
      <c r="J9069" t="s">
        <v>19160</v>
      </c>
      <c r="K9069" t="s">
        <v>517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4.5999999999999996</v>
      </c>
      <c r="S9069" s="6">
        <v>50605</v>
      </c>
      <c r="T9069" t="s">
        <v>20621</v>
      </c>
      <c r="U9069">
        <v>28</v>
      </c>
      <c r="V9069">
        <v>12</v>
      </c>
      <c r="W9069" t="str">
        <f>TEXT(Sheet1__4__2[[#This Row],[Datekey/Opening]],"MMM")</f>
        <v>Jul</v>
      </c>
      <c r="X9069" t="str">
        <f>TEXT(Sheet1__4__2[[#This Row],[Datekey/Opening]],"yyyy")</f>
        <v>2038</v>
      </c>
      <c r="Y9069" s="1" t="str">
        <f>TEXT(Sheet1__4__2[[#This Row],[Datekey/Opening]],"YYYY MMM")</f>
        <v>2038 Jul</v>
      </c>
      <c r="Z9069" t="s">
        <v>518</v>
      </c>
      <c r="AA9069" t="s">
        <v>20624</v>
      </c>
      <c r="AB9069" t="s">
        <v>20635</v>
      </c>
      <c r="AC9069" t="s">
        <v>20615</v>
      </c>
      <c r="AD9069">
        <v>1</v>
      </c>
      <c r="AE9069">
        <v>25</v>
      </c>
      <c r="AF9069">
        <v>25</v>
      </c>
      <c r="AG9069" t="s">
        <v>20690</v>
      </c>
      <c r="AH9069" t="str">
        <f>VLOOKUP(Sheet1__4__2[[#This Row],[USD RATES]],$AL$5:$AM$10,2,1)</f>
        <v>20.1 to 50</v>
      </c>
    </row>
    <row r="9070" spans="1:34" x14ac:dyDescent="0.2">
      <c r="A9070">
        <v>17678148</v>
      </c>
      <c r="B9070" t="s">
        <v>19161</v>
      </c>
      <c r="C9070">
        <v>216</v>
      </c>
      <c r="D9070" t="s">
        <v>1816</v>
      </c>
      <c r="E9070" t="s">
        <v>19162</v>
      </c>
      <c r="F9070" t="s">
        <v>1816</v>
      </c>
      <c r="G9070" t="s">
        <v>1818</v>
      </c>
      <c r="H9070">
        <v>-83.286799999999999</v>
      </c>
      <c r="I9070">
        <v>30.867999999999999</v>
      </c>
      <c r="J9070" t="s">
        <v>2366</v>
      </c>
      <c r="K9070" t="s">
        <v>517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3.8</v>
      </c>
      <c r="S9070" s="6">
        <v>50606</v>
      </c>
      <c r="T9070" t="s">
        <v>20618</v>
      </c>
      <c r="U9070">
        <v>3</v>
      </c>
      <c r="V9070">
        <v>12</v>
      </c>
      <c r="W9070" t="str">
        <f>TEXT(Sheet1__4__2[[#This Row],[Datekey/Opening]],"MMM")</f>
        <v>Jul</v>
      </c>
      <c r="X9070" t="str">
        <f>TEXT(Sheet1__4__2[[#This Row],[Datekey/Opening]],"yyyy")</f>
        <v>2038</v>
      </c>
      <c r="Y9070" s="1" t="str">
        <f>TEXT(Sheet1__4__2[[#This Row],[Datekey/Opening]],"YYYY MMM")</f>
        <v>2038 Jul</v>
      </c>
      <c r="Z9070" t="s">
        <v>518</v>
      </c>
      <c r="AA9070" t="s">
        <v>20624</v>
      </c>
      <c r="AB9070" t="s">
        <v>20635</v>
      </c>
      <c r="AC9070" t="s">
        <v>20615</v>
      </c>
      <c r="AD9070">
        <v>1</v>
      </c>
      <c r="AE9070">
        <v>25</v>
      </c>
      <c r="AF9070">
        <v>25</v>
      </c>
      <c r="AG9070" t="s">
        <v>20690</v>
      </c>
      <c r="AH9070" t="str">
        <f>VLOOKUP(Sheet1__4__2[[#This Row],[USD RATES]],$AL$5:$AM$10,2,1)</f>
        <v>20.1 to 50</v>
      </c>
    </row>
    <row r="9071" spans="1:34" x14ac:dyDescent="0.2">
      <c r="A9071">
        <v>17696871</v>
      </c>
      <c r="B9071" t="s">
        <v>19163</v>
      </c>
      <c r="C9071">
        <v>216</v>
      </c>
      <c r="D9071" t="s">
        <v>18333</v>
      </c>
      <c r="E9071" t="s">
        <v>19164</v>
      </c>
      <c r="F9071" t="s">
        <v>18335</v>
      </c>
      <c r="G9071" t="s">
        <v>18336</v>
      </c>
      <c r="H9071">
        <v>-92.450699999999998</v>
      </c>
      <c r="I9071">
        <v>42.546399999999998</v>
      </c>
      <c r="J9071" t="s">
        <v>19165</v>
      </c>
      <c r="K9071" t="s">
        <v>517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3.7</v>
      </c>
      <c r="S9071" s="6">
        <v>50607</v>
      </c>
      <c r="T9071" t="s">
        <v>20614</v>
      </c>
      <c r="U9071">
        <v>3</v>
      </c>
      <c r="V9071">
        <v>12</v>
      </c>
      <c r="W9071" t="str">
        <f>TEXT(Sheet1__4__2[[#This Row],[Datekey/Opening]],"MMM")</f>
        <v>Jul</v>
      </c>
      <c r="X9071" t="str">
        <f>TEXT(Sheet1__4__2[[#This Row],[Datekey/Opening]],"yyyy")</f>
        <v>2038</v>
      </c>
      <c r="Y9071" s="1" t="str">
        <f>TEXT(Sheet1__4__2[[#This Row],[Datekey/Opening]],"YYYY MMM")</f>
        <v>2038 Jul</v>
      </c>
      <c r="Z9071" t="s">
        <v>518</v>
      </c>
      <c r="AA9071" t="s">
        <v>20624</v>
      </c>
      <c r="AB9071" t="s">
        <v>20635</v>
      </c>
      <c r="AC9071" t="s">
        <v>20615</v>
      </c>
      <c r="AD9071">
        <v>1</v>
      </c>
      <c r="AE9071">
        <v>25</v>
      </c>
      <c r="AF9071">
        <v>25</v>
      </c>
      <c r="AG9071" t="s">
        <v>20689</v>
      </c>
      <c r="AH9071" t="str">
        <f>VLOOKUP(Sheet1__4__2[[#This Row],[USD RATES]],$AL$5:$AM$10,2,1)</f>
        <v>20.1 to 50</v>
      </c>
    </row>
    <row r="9072" spans="1:34" x14ac:dyDescent="0.2">
      <c r="A9072">
        <v>17696920</v>
      </c>
      <c r="B9072" t="s">
        <v>19166</v>
      </c>
      <c r="C9072">
        <v>216</v>
      </c>
      <c r="D9072" t="s">
        <v>18333</v>
      </c>
      <c r="E9072" t="s">
        <v>19167</v>
      </c>
      <c r="F9072" t="s">
        <v>18335</v>
      </c>
      <c r="G9072" t="s">
        <v>18336</v>
      </c>
      <c r="H9072">
        <v>-92.444000000000003</v>
      </c>
      <c r="I9072">
        <v>42.521900000000002</v>
      </c>
      <c r="J9072" t="s">
        <v>18740</v>
      </c>
      <c r="K9072" t="s">
        <v>517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3.6</v>
      </c>
      <c r="S9072" s="6">
        <v>50608</v>
      </c>
      <c r="T9072" t="s">
        <v>20618</v>
      </c>
      <c r="U9072">
        <v>13</v>
      </c>
      <c r="V9072">
        <v>12</v>
      </c>
      <c r="W9072" t="str">
        <f>TEXT(Sheet1__4__2[[#This Row],[Datekey/Opening]],"MMM")</f>
        <v>Jul</v>
      </c>
      <c r="X9072" t="str">
        <f>TEXT(Sheet1__4__2[[#This Row],[Datekey/Opening]],"yyyy")</f>
        <v>2038</v>
      </c>
      <c r="Y9072" s="1" t="str">
        <f>TEXT(Sheet1__4__2[[#This Row],[Datekey/Opening]],"YYYY MMM")</f>
        <v>2038 Jul</v>
      </c>
      <c r="Z9072" t="s">
        <v>518</v>
      </c>
      <c r="AA9072" t="s">
        <v>20624</v>
      </c>
      <c r="AB9072" t="s">
        <v>20635</v>
      </c>
      <c r="AC9072" t="s">
        <v>20615</v>
      </c>
      <c r="AD9072">
        <v>1</v>
      </c>
      <c r="AE9072">
        <v>25</v>
      </c>
      <c r="AF9072">
        <v>25</v>
      </c>
      <c r="AG9072" t="s">
        <v>20690</v>
      </c>
      <c r="AH9072" t="str">
        <f>VLOOKUP(Sheet1__4__2[[#This Row],[USD RATES]],$AL$5:$AM$10,2,1)</f>
        <v>20.1 to 50</v>
      </c>
    </row>
    <row r="9073" spans="1:34" x14ac:dyDescent="0.2">
      <c r="A9073">
        <v>17303646</v>
      </c>
      <c r="B9073" t="s">
        <v>19168</v>
      </c>
      <c r="C9073">
        <v>216</v>
      </c>
      <c r="D9073" t="s">
        <v>1829</v>
      </c>
      <c r="E9073" t="s">
        <v>19169</v>
      </c>
      <c r="F9073" t="s">
        <v>1829</v>
      </c>
      <c r="G9073" t="s">
        <v>1831</v>
      </c>
      <c r="H9073">
        <v>-116.2625</v>
      </c>
      <c r="I9073">
        <v>43.619199999999999</v>
      </c>
      <c r="J9073" t="s">
        <v>491</v>
      </c>
      <c r="K9073" t="s">
        <v>517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4.0999999999999996</v>
      </c>
      <c r="S9073" s="6">
        <v>50609</v>
      </c>
      <c r="T9073" t="s">
        <v>20614</v>
      </c>
      <c r="U9073">
        <v>12</v>
      </c>
      <c r="V9073">
        <v>11</v>
      </c>
      <c r="W9073" t="str">
        <f>TEXT(Sheet1__4__2[[#This Row],[Datekey/Opening]],"MMM")</f>
        <v>Jul</v>
      </c>
      <c r="X9073" t="str">
        <f>TEXT(Sheet1__4__2[[#This Row],[Datekey/Opening]],"yyyy")</f>
        <v>2038</v>
      </c>
      <c r="Y9073" s="1" t="str">
        <f>TEXT(Sheet1__4__2[[#This Row],[Datekey/Opening]],"YYYY MMM")</f>
        <v>2038 Jul</v>
      </c>
      <c r="Z9073" t="s">
        <v>518</v>
      </c>
      <c r="AA9073" t="s">
        <v>20624</v>
      </c>
      <c r="AB9073" t="s">
        <v>20636</v>
      </c>
      <c r="AC9073" t="s">
        <v>20615</v>
      </c>
      <c r="AD9073">
        <v>1</v>
      </c>
      <c r="AE9073">
        <v>25</v>
      </c>
      <c r="AF9073">
        <v>25</v>
      </c>
      <c r="AG9073" t="s">
        <v>20689</v>
      </c>
      <c r="AH9073" t="str">
        <f>VLOOKUP(Sheet1__4__2[[#This Row],[USD RATES]],$AL$5:$AM$10,2,1)</f>
        <v>20.1 to 50</v>
      </c>
    </row>
    <row r="9074" spans="1:34" x14ac:dyDescent="0.2">
      <c r="A9074">
        <v>17316374</v>
      </c>
      <c r="B9074" t="s">
        <v>19170</v>
      </c>
      <c r="C9074">
        <v>216</v>
      </c>
      <c r="D9074" t="s">
        <v>18128</v>
      </c>
      <c r="E9074" t="s">
        <v>19171</v>
      </c>
      <c r="F9074" t="s">
        <v>18130</v>
      </c>
      <c r="G9074" t="s">
        <v>18131</v>
      </c>
      <c r="H9074">
        <v>-91.531400000000005</v>
      </c>
      <c r="I9074">
        <v>41.6648</v>
      </c>
      <c r="J9074" t="s">
        <v>491</v>
      </c>
      <c r="K9074" t="s">
        <v>517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4.3</v>
      </c>
      <c r="S9074" s="6">
        <v>50610</v>
      </c>
      <c r="T9074" t="s">
        <v>20617</v>
      </c>
      <c r="U9074">
        <v>6</v>
      </c>
      <c r="V9074">
        <v>11</v>
      </c>
      <c r="W9074" t="str">
        <f>TEXT(Sheet1__4__2[[#This Row],[Datekey/Opening]],"MMM")</f>
        <v>Jul</v>
      </c>
      <c r="X9074" t="str">
        <f>TEXT(Sheet1__4__2[[#This Row],[Datekey/Opening]],"yyyy")</f>
        <v>2038</v>
      </c>
      <c r="Y9074" s="1" t="str">
        <f>TEXT(Sheet1__4__2[[#This Row],[Datekey/Opening]],"YYYY MMM")</f>
        <v>2038 Jul</v>
      </c>
      <c r="Z9074" t="s">
        <v>518</v>
      </c>
      <c r="AA9074" t="s">
        <v>20624</v>
      </c>
      <c r="AB9074" t="s">
        <v>20636</v>
      </c>
      <c r="AC9074" t="s">
        <v>20615</v>
      </c>
      <c r="AD9074">
        <v>1</v>
      </c>
      <c r="AE9074">
        <v>25</v>
      </c>
      <c r="AF9074">
        <v>25</v>
      </c>
      <c r="AG9074" t="s">
        <v>20690</v>
      </c>
      <c r="AH9074" t="str">
        <f>VLOOKUP(Sheet1__4__2[[#This Row],[USD RATES]],$AL$5:$AM$10,2,1)</f>
        <v>20.1 to 50</v>
      </c>
    </row>
    <row r="9075" spans="1:34" x14ac:dyDescent="0.2">
      <c r="A9075">
        <v>18453427</v>
      </c>
      <c r="B9075" t="s">
        <v>19172</v>
      </c>
      <c r="C9075">
        <v>216</v>
      </c>
      <c r="D9075" t="s">
        <v>1902</v>
      </c>
      <c r="E9075" t="s">
        <v>19173</v>
      </c>
      <c r="F9075" t="s">
        <v>1902</v>
      </c>
      <c r="G9075" t="s">
        <v>1904</v>
      </c>
      <c r="H9075">
        <v>-90.594664519999995</v>
      </c>
      <c r="I9075">
        <v>41.522536340000002</v>
      </c>
      <c r="J9075" t="s">
        <v>19174</v>
      </c>
      <c r="K9075" t="s">
        <v>517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1</v>
      </c>
      <c r="S9075" s="6">
        <v>50611</v>
      </c>
      <c r="T9075" t="s">
        <v>20618</v>
      </c>
      <c r="U9075">
        <v>3</v>
      </c>
      <c r="V9075">
        <v>11</v>
      </c>
      <c r="W9075" t="str">
        <f>TEXT(Sheet1__4__2[[#This Row],[Datekey/Opening]],"MMM")</f>
        <v>Jul</v>
      </c>
      <c r="X9075" t="str">
        <f>TEXT(Sheet1__4__2[[#This Row],[Datekey/Opening]],"yyyy")</f>
        <v>2038</v>
      </c>
      <c r="Y9075" s="1" t="str">
        <f>TEXT(Sheet1__4__2[[#This Row],[Datekey/Opening]],"YYYY MMM")</f>
        <v>2038 Jul</v>
      </c>
      <c r="Z9075" t="s">
        <v>518</v>
      </c>
      <c r="AA9075" t="s">
        <v>20624</v>
      </c>
      <c r="AB9075" t="s">
        <v>20636</v>
      </c>
      <c r="AC9075" t="s">
        <v>20615</v>
      </c>
      <c r="AD9075">
        <v>1</v>
      </c>
      <c r="AE9075">
        <v>25</v>
      </c>
      <c r="AF9075">
        <v>25</v>
      </c>
      <c r="AG9075" t="s">
        <v>20690</v>
      </c>
      <c r="AH9075" t="str">
        <f>VLOOKUP(Sheet1__4__2[[#This Row],[USD RATES]],$AL$5:$AM$10,2,1)</f>
        <v>20.1 to 50</v>
      </c>
    </row>
    <row r="9076" spans="1:34" x14ac:dyDescent="0.2">
      <c r="A9076">
        <v>17258552</v>
      </c>
      <c r="B9076" t="s">
        <v>19175</v>
      </c>
      <c r="C9076">
        <v>216</v>
      </c>
      <c r="D9076" t="s">
        <v>1911</v>
      </c>
      <c r="E9076" t="s">
        <v>19176</v>
      </c>
      <c r="F9076" t="s">
        <v>19177</v>
      </c>
      <c r="G9076" t="s">
        <v>19178</v>
      </c>
      <c r="H9076">
        <v>-93.772032999999993</v>
      </c>
      <c r="I9076">
        <v>41.615082999999998</v>
      </c>
      <c r="J9076" t="s">
        <v>18028</v>
      </c>
      <c r="K9076" t="s">
        <v>517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3.8</v>
      </c>
      <c r="S9076" s="6">
        <v>50612</v>
      </c>
      <c r="T9076" t="s">
        <v>20619</v>
      </c>
      <c r="U9076">
        <v>8</v>
      </c>
      <c r="V9076">
        <v>11</v>
      </c>
      <c r="W9076" t="str">
        <f>TEXT(Sheet1__4__2[[#This Row],[Datekey/Opening]],"MMM")</f>
        <v>Jul</v>
      </c>
      <c r="X9076" t="str">
        <f>TEXT(Sheet1__4__2[[#This Row],[Datekey/Opening]],"yyyy")</f>
        <v>2038</v>
      </c>
      <c r="Y9076" s="1" t="str">
        <f>TEXT(Sheet1__4__2[[#This Row],[Datekey/Opening]],"YYYY MMM")</f>
        <v>2038 Jul</v>
      </c>
      <c r="Z9076" t="s">
        <v>518</v>
      </c>
      <c r="AA9076" t="s">
        <v>20624</v>
      </c>
      <c r="AB9076" t="s">
        <v>20636</v>
      </c>
      <c r="AC9076" t="s">
        <v>20615</v>
      </c>
      <c r="AD9076">
        <v>1</v>
      </c>
      <c r="AE9076">
        <v>25</v>
      </c>
      <c r="AF9076">
        <v>25</v>
      </c>
      <c r="AG9076" t="s">
        <v>20690</v>
      </c>
      <c r="AH9076" t="str">
        <f>VLOOKUP(Sheet1__4__2[[#This Row],[USD RATES]],$AL$5:$AM$10,2,1)</f>
        <v>20.1 to 50</v>
      </c>
    </row>
    <row r="9077" spans="1:34" x14ac:dyDescent="0.2">
      <c r="A9077">
        <v>17342799</v>
      </c>
      <c r="B9077" t="s">
        <v>19179</v>
      </c>
      <c r="C9077">
        <v>216</v>
      </c>
      <c r="D9077" t="s">
        <v>1867</v>
      </c>
      <c r="E9077" t="s">
        <v>19180</v>
      </c>
      <c r="F9077" t="s">
        <v>1867</v>
      </c>
      <c r="G9077" t="s">
        <v>1869</v>
      </c>
      <c r="H9077">
        <v>-90.664028999999999</v>
      </c>
      <c r="I9077">
        <v>42.495688999999999</v>
      </c>
      <c r="J9077" t="s">
        <v>591</v>
      </c>
      <c r="K9077" t="s">
        <v>517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3.4</v>
      </c>
      <c r="S9077" s="6">
        <v>50613</v>
      </c>
      <c r="T9077" t="s">
        <v>20619</v>
      </c>
      <c r="U9077">
        <v>18</v>
      </c>
      <c r="V9077">
        <v>11</v>
      </c>
      <c r="W9077" t="str">
        <f>TEXT(Sheet1__4__2[[#This Row],[Datekey/Opening]],"MMM")</f>
        <v>Jul</v>
      </c>
      <c r="X9077" t="str">
        <f>TEXT(Sheet1__4__2[[#This Row],[Datekey/Opening]],"yyyy")</f>
        <v>2038</v>
      </c>
      <c r="Y9077" s="1" t="str">
        <f>TEXT(Sheet1__4__2[[#This Row],[Datekey/Opening]],"YYYY MMM")</f>
        <v>2038 Jul</v>
      </c>
      <c r="Z9077" t="s">
        <v>518</v>
      </c>
      <c r="AA9077" t="s">
        <v>20624</v>
      </c>
      <c r="AB9077" t="s">
        <v>20636</v>
      </c>
      <c r="AC9077" t="s">
        <v>20615</v>
      </c>
      <c r="AD9077">
        <v>1</v>
      </c>
      <c r="AE9077">
        <v>25</v>
      </c>
      <c r="AF9077">
        <v>25</v>
      </c>
      <c r="AG9077" t="s">
        <v>20690</v>
      </c>
      <c r="AH9077" t="str">
        <f>VLOOKUP(Sheet1__4__2[[#This Row],[USD RATES]],$AL$5:$AM$10,2,1)</f>
        <v>20.1 to 50</v>
      </c>
    </row>
    <row r="9078" spans="1:34" x14ac:dyDescent="0.2">
      <c r="A9078">
        <v>17501315</v>
      </c>
      <c r="B9078" t="s">
        <v>19181</v>
      </c>
      <c r="C9078">
        <v>216</v>
      </c>
      <c r="D9078" t="s">
        <v>1859</v>
      </c>
      <c r="E9078" t="s">
        <v>19182</v>
      </c>
      <c r="F9078" t="s">
        <v>18201</v>
      </c>
      <c r="G9078" t="s">
        <v>18202</v>
      </c>
      <c r="H9078">
        <v>-83.662420999999995</v>
      </c>
      <c r="I9078">
        <v>32.556873000000003</v>
      </c>
      <c r="J9078" t="s">
        <v>19183</v>
      </c>
      <c r="K9078" t="s">
        <v>517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3.7</v>
      </c>
      <c r="S9078" s="6">
        <v>50614</v>
      </c>
      <c r="T9078" t="s">
        <v>20619</v>
      </c>
      <c r="U9078">
        <v>24</v>
      </c>
      <c r="V9078">
        <v>11</v>
      </c>
      <c r="W9078" t="str">
        <f>TEXT(Sheet1__4__2[[#This Row],[Datekey/Opening]],"MMM")</f>
        <v>Jul</v>
      </c>
      <c r="X9078" t="str">
        <f>TEXT(Sheet1__4__2[[#This Row],[Datekey/Opening]],"yyyy")</f>
        <v>2038</v>
      </c>
      <c r="Y9078" s="1" t="str">
        <f>TEXT(Sheet1__4__2[[#This Row],[Datekey/Opening]],"YYYY MMM")</f>
        <v>2038 Jul</v>
      </c>
      <c r="Z9078" t="s">
        <v>518</v>
      </c>
      <c r="AA9078" t="s">
        <v>20624</v>
      </c>
      <c r="AB9078" t="s">
        <v>20636</v>
      </c>
      <c r="AC9078" t="s">
        <v>20615</v>
      </c>
      <c r="AD9078">
        <v>1</v>
      </c>
      <c r="AE9078">
        <v>25</v>
      </c>
      <c r="AF9078">
        <v>25</v>
      </c>
      <c r="AG9078" t="s">
        <v>20690</v>
      </c>
      <c r="AH9078" t="str">
        <f>VLOOKUP(Sheet1__4__2[[#This Row],[USD RATES]],$AL$5:$AM$10,2,1)</f>
        <v>20.1 to 50</v>
      </c>
    </row>
    <row r="9079" spans="1:34" x14ac:dyDescent="0.2">
      <c r="A9079">
        <v>17064031</v>
      </c>
      <c r="B9079" t="s">
        <v>19184</v>
      </c>
      <c r="C9079">
        <v>216</v>
      </c>
      <c r="D9079" t="s">
        <v>512</v>
      </c>
      <c r="E9079" t="s">
        <v>19185</v>
      </c>
      <c r="F9079" t="s">
        <v>18159</v>
      </c>
      <c r="G9079" t="s">
        <v>18160</v>
      </c>
      <c r="H9079">
        <v>-81.322631000000001</v>
      </c>
      <c r="I9079">
        <v>28.601088000000001</v>
      </c>
      <c r="J9079" t="s">
        <v>19186</v>
      </c>
      <c r="K9079" t="s">
        <v>517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4.7</v>
      </c>
      <c r="S9079" s="6">
        <v>50615</v>
      </c>
      <c r="T9079" t="s">
        <v>20621</v>
      </c>
      <c r="U9079">
        <v>13</v>
      </c>
      <c r="V9079">
        <v>11</v>
      </c>
      <c r="W9079" t="str">
        <f>TEXT(Sheet1__4__2[[#This Row],[Datekey/Opening]],"MMM")</f>
        <v>Jul</v>
      </c>
      <c r="X9079" t="str">
        <f>TEXT(Sheet1__4__2[[#This Row],[Datekey/Opening]],"yyyy")</f>
        <v>2038</v>
      </c>
      <c r="Y9079" s="1" t="str">
        <f>TEXT(Sheet1__4__2[[#This Row],[Datekey/Opening]],"YYYY MMM")</f>
        <v>2038 Jul</v>
      </c>
      <c r="Z9079" t="s">
        <v>518</v>
      </c>
      <c r="AA9079" t="s">
        <v>20624</v>
      </c>
      <c r="AB9079" t="s">
        <v>20636</v>
      </c>
      <c r="AC9079" t="s">
        <v>20615</v>
      </c>
      <c r="AD9079">
        <v>1</v>
      </c>
      <c r="AE9079">
        <v>25</v>
      </c>
      <c r="AF9079">
        <v>25</v>
      </c>
      <c r="AG9079" t="s">
        <v>20690</v>
      </c>
      <c r="AH9079" t="str">
        <f>VLOOKUP(Sheet1__4__2[[#This Row],[USD RATES]],$AL$5:$AM$10,2,1)</f>
        <v>20.1 to 50</v>
      </c>
    </row>
    <row r="9080" spans="1:34" x14ac:dyDescent="0.2">
      <c r="A9080">
        <v>17093273</v>
      </c>
      <c r="B9080" t="s">
        <v>19187</v>
      </c>
      <c r="C9080">
        <v>216</v>
      </c>
      <c r="D9080" t="s">
        <v>1807</v>
      </c>
      <c r="E9080" t="s">
        <v>19188</v>
      </c>
      <c r="F9080" t="s">
        <v>1809</v>
      </c>
      <c r="G9080" t="s">
        <v>1810</v>
      </c>
      <c r="H9080">
        <v>-82.483124000000004</v>
      </c>
      <c r="I9080">
        <v>27.935039</v>
      </c>
      <c r="J9080" t="s">
        <v>2573</v>
      </c>
      <c r="K9080" t="s">
        <v>517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4.4000000000000004</v>
      </c>
      <c r="S9080" s="6">
        <v>50616</v>
      </c>
      <c r="T9080" t="s">
        <v>20620</v>
      </c>
      <c r="U9080">
        <v>15</v>
      </c>
      <c r="V9080">
        <v>11</v>
      </c>
      <c r="W9080" t="str">
        <f>TEXT(Sheet1__4__2[[#This Row],[Datekey/Opening]],"MMM")</f>
        <v>Jul</v>
      </c>
      <c r="X9080" t="str">
        <f>TEXT(Sheet1__4__2[[#This Row],[Datekey/Opening]],"yyyy")</f>
        <v>2038</v>
      </c>
      <c r="Y9080" s="1" t="str">
        <f>TEXT(Sheet1__4__2[[#This Row],[Datekey/Opening]],"YYYY MMM")</f>
        <v>2038 Jul</v>
      </c>
      <c r="Z9080" t="s">
        <v>518</v>
      </c>
      <c r="AA9080" t="s">
        <v>20624</v>
      </c>
      <c r="AB9080" t="s">
        <v>20636</v>
      </c>
      <c r="AC9080" t="s">
        <v>20615</v>
      </c>
      <c r="AD9080">
        <v>1</v>
      </c>
      <c r="AE9080">
        <v>25</v>
      </c>
      <c r="AF9080">
        <v>25</v>
      </c>
      <c r="AG9080" t="s">
        <v>20689</v>
      </c>
      <c r="AH9080" t="str">
        <f>VLOOKUP(Sheet1__4__2[[#This Row],[USD RATES]],$AL$5:$AM$10,2,1)</f>
        <v>20.1 to 50</v>
      </c>
    </row>
    <row r="9081" spans="1:34" x14ac:dyDescent="0.2">
      <c r="A9081">
        <v>17678218</v>
      </c>
      <c r="B9081" t="s">
        <v>19189</v>
      </c>
      <c r="C9081">
        <v>216</v>
      </c>
      <c r="D9081" t="s">
        <v>1816</v>
      </c>
      <c r="E9081" t="s">
        <v>19190</v>
      </c>
      <c r="F9081" t="s">
        <v>1816</v>
      </c>
      <c r="G9081" t="s">
        <v>1818</v>
      </c>
      <c r="H9081">
        <v>-83.332796000000002</v>
      </c>
      <c r="I9081">
        <v>30.897086999999999</v>
      </c>
      <c r="J9081" t="s">
        <v>18690</v>
      </c>
      <c r="K9081" t="s">
        <v>517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4.0999999999999996</v>
      </c>
      <c r="S9081" s="6">
        <v>50617</v>
      </c>
      <c r="T9081" t="s">
        <v>20619</v>
      </c>
      <c r="U9081">
        <v>12</v>
      </c>
      <c r="V9081">
        <v>11</v>
      </c>
      <c r="W9081" t="str">
        <f>TEXT(Sheet1__4__2[[#This Row],[Datekey/Opening]],"MMM")</f>
        <v>Jul</v>
      </c>
      <c r="X9081" t="str">
        <f>TEXT(Sheet1__4__2[[#This Row],[Datekey/Opening]],"yyyy")</f>
        <v>2038</v>
      </c>
      <c r="Y9081" s="1" t="str">
        <f>TEXT(Sheet1__4__2[[#This Row],[Datekey/Opening]],"YYYY MMM")</f>
        <v>2038 Jul</v>
      </c>
      <c r="Z9081" t="s">
        <v>518</v>
      </c>
      <c r="AA9081" t="s">
        <v>20624</v>
      </c>
      <c r="AB9081" t="s">
        <v>20636</v>
      </c>
      <c r="AC9081" t="s">
        <v>20615</v>
      </c>
      <c r="AD9081">
        <v>1</v>
      </c>
      <c r="AE9081">
        <v>25</v>
      </c>
      <c r="AF9081">
        <v>25</v>
      </c>
      <c r="AG9081" t="s">
        <v>20690</v>
      </c>
      <c r="AH9081" t="str">
        <f>VLOOKUP(Sheet1__4__2[[#This Row],[USD RATES]],$AL$5:$AM$10,2,1)</f>
        <v>20.1 to 50</v>
      </c>
    </row>
    <row r="9082" spans="1:34" x14ac:dyDescent="0.2">
      <c r="A9082">
        <v>17696957</v>
      </c>
      <c r="B9082" t="s">
        <v>19191</v>
      </c>
      <c r="C9082">
        <v>216</v>
      </c>
      <c r="D9082" t="s">
        <v>18333</v>
      </c>
      <c r="E9082" t="s">
        <v>19192</v>
      </c>
      <c r="F9082" t="s">
        <v>18335</v>
      </c>
      <c r="G9082" t="s">
        <v>18336</v>
      </c>
      <c r="H9082">
        <v>-92.445723000000001</v>
      </c>
      <c r="I9082">
        <v>42.534889999999997</v>
      </c>
      <c r="J9082" t="s">
        <v>18462</v>
      </c>
      <c r="K9082" t="s">
        <v>517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3.6</v>
      </c>
      <c r="S9082" s="6">
        <v>50618</v>
      </c>
      <c r="T9082" t="s">
        <v>20621</v>
      </c>
      <c r="U9082">
        <v>19</v>
      </c>
      <c r="V9082">
        <v>11</v>
      </c>
      <c r="W9082" t="str">
        <f>TEXT(Sheet1__4__2[[#This Row],[Datekey/Opening]],"MMM")</f>
        <v>Aug</v>
      </c>
      <c r="X9082" t="str">
        <f>TEXT(Sheet1__4__2[[#This Row],[Datekey/Opening]],"yyyy")</f>
        <v>2038</v>
      </c>
      <c r="Y9082" s="1" t="str">
        <f>TEXT(Sheet1__4__2[[#This Row],[Datekey/Opening]],"YYYY MMM")</f>
        <v>2038 Aug</v>
      </c>
      <c r="Z9082" t="s">
        <v>518</v>
      </c>
      <c r="AA9082" t="s">
        <v>20624</v>
      </c>
      <c r="AB9082" t="s">
        <v>20636</v>
      </c>
      <c r="AC9082" t="s">
        <v>20615</v>
      </c>
      <c r="AD9082">
        <v>1</v>
      </c>
      <c r="AE9082">
        <v>25</v>
      </c>
      <c r="AF9082">
        <v>25</v>
      </c>
      <c r="AG9082" t="s">
        <v>20690</v>
      </c>
      <c r="AH9082" t="str">
        <f>VLOOKUP(Sheet1__4__2[[#This Row],[USD RATES]],$AL$5:$AM$10,2,1)</f>
        <v>20.1 to 50</v>
      </c>
    </row>
    <row r="9083" spans="1:34" x14ac:dyDescent="0.2">
      <c r="A9083">
        <v>17284404</v>
      </c>
      <c r="B9083" t="s">
        <v>19193</v>
      </c>
      <c r="C9083">
        <v>216</v>
      </c>
      <c r="D9083" t="s">
        <v>1874</v>
      </c>
      <c r="E9083" t="s">
        <v>19194</v>
      </c>
      <c r="F9083" t="s">
        <v>1874</v>
      </c>
      <c r="G9083" t="s">
        <v>1876</v>
      </c>
      <c r="H9083">
        <v>-84.221535000000003</v>
      </c>
      <c r="I9083">
        <v>31.610386999999999</v>
      </c>
      <c r="J9083" t="s">
        <v>18537</v>
      </c>
      <c r="K9083" t="s">
        <v>517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3.3</v>
      </c>
      <c r="S9083" s="6">
        <v>50619</v>
      </c>
      <c r="T9083" t="s">
        <v>20621</v>
      </c>
      <c r="U9083">
        <v>19</v>
      </c>
      <c r="V9083">
        <v>10</v>
      </c>
      <c r="W9083" t="str">
        <f>TEXT(Sheet1__4__2[[#This Row],[Datekey/Opening]],"MMM")</f>
        <v>Aug</v>
      </c>
      <c r="X9083" t="str">
        <f>TEXT(Sheet1__4__2[[#This Row],[Datekey/Opening]],"yyyy")</f>
        <v>2038</v>
      </c>
      <c r="Y9083" s="1" t="str">
        <f>TEXT(Sheet1__4__2[[#This Row],[Datekey/Opening]],"YYYY MMM")</f>
        <v>2038 Aug</v>
      </c>
      <c r="Z9083" t="s">
        <v>518</v>
      </c>
      <c r="AA9083" t="s">
        <v>20624</v>
      </c>
      <c r="AB9083" t="s">
        <v>20637</v>
      </c>
      <c r="AC9083" t="s">
        <v>20615</v>
      </c>
      <c r="AD9083">
        <v>1</v>
      </c>
      <c r="AE9083">
        <v>25</v>
      </c>
      <c r="AF9083">
        <v>25</v>
      </c>
      <c r="AG9083" t="s">
        <v>20690</v>
      </c>
      <c r="AH9083" t="str">
        <f>VLOOKUP(Sheet1__4__2[[#This Row],[USD RATES]],$AL$5:$AM$10,2,1)</f>
        <v>20.1 to 50</v>
      </c>
    </row>
    <row r="9084" spans="1:34" x14ac:dyDescent="0.2">
      <c r="A9084">
        <v>17342576</v>
      </c>
      <c r="B9084" t="s">
        <v>19195</v>
      </c>
      <c r="C9084">
        <v>216</v>
      </c>
      <c r="D9084" t="s">
        <v>1867</v>
      </c>
      <c r="E9084" t="s">
        <v>19196</v>
      </c>
      <c r="F9084" t="s">
        <v>1867</v>
      </c>
      <c r="G9084" t="s">
        <v>1869</v>
      </c>
      <c r="H9084">
        <v>-90.664599999999993</v>
      </c>
      <c r="I9084">
        <v>42.504300000000001</v>
      </c>
      <c r="J9084" t="s">
        <v>2573</v>
      </c>
      <c r="K9084" t="s">
        <v>517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3.6</v>
      </c>
      <c r="S9084" s="6">
        <v>50620</v>
      </c>
      <c r="T9084" t="s">
        <v>20620</v>
      </c>
      <c r="U9084">
        <v>12</v>
      </c>
      <c r="V9084">
        <v>10</v>
      </c>
      <c r="W9084" t="str">
        <f>TEXT(Sheet1__4__2[[#This Row],[Datekey/Opening]],"MMM")</f>
        <v>Aug</v>
      </c>
      <c r="X9084" t="str">
        <f>TEXT(Sheet1__4__2[[#This Row],[Datekey/Opening]],"yyyy")</f>
        <v>2038</v>
      </c>
      <c r="Y9084" s="1" t="str">
        <f>TEXT(Sheet1__4__2[[#This Row],[Datekey/Opening]],"YYYY MMM")</f>
        <v>2038 Aug</v>
      </c>
      <c r="Z9084" t="s">
        <v>518</v>
      </c>
      <c r="AA9084" t="s">
        <v>20624</v>
      </c>
      <c r="AB9084" t="s">
        <v>20637</v>
      </c>
      <c r="AC9084" t="s">
        <v>20615</v>
      </c>
      <c r="AD9084">
        <v>1</v>
      </c>
      <c r="AE9084">
        <v>25</v>
      </c>
      <c r="AF9084">
        <v>25</v>
      </c>
      <c r="AG9084" t="s">
        <v>20689</v>
      </c>
      <c r="AH9084" t="str">
        <f>VLOOKUP(Sheet1__4__2[[#This Row],[USD RATES]],$AL$5:$AM$10,2,1)</f>
        <v>20.1 to 50</v>
      </c>
    </row>
    <row r="9085" spans="1:34" x14ac:dyDescent="0.2">
      <c r="A9085">
        <v>17582700</v>
      </c>
      <c r="B9085" t="s">
        <v>19197</v>
      </c>
      <c r="C9085">
        <v>216</v>
      </c>
      <c r="D9085" t="s">
        <v>18017</v>
      </c>
      <c r="E9085" t="s">
        <v>19198</v>
      </c>
      <c r="F9085" t="s">
        <v>18017</v>
      </c>
      <c r="G9085" t="s">
        <v>18019</v>
      </c>
      <c r="H9085">
        <v>-112.45201299999999</v>
      </c>
      <c r="I9085">
        <v>42.882449999999999</v>
      </c>
      <c r="J9085" t="s">
        <v>19199</v>
      </c>
      <c r="K9085" t="s">
        <v>517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3.6</v>
      </c>
      <c r="S9085" s="6">
        <v>50621</v>
      </c>
      <c r="T9085" t="s">
        <v>20617</v>
      </c>
      <c r="U9085">
        <v>6</v>
      </c>
      <c r="V9085">
        <v>10</v>
      </c>
      <c r="W9085" t="str">
        <f>TEXT(Sheet1__4__2[[#This Row],[Datekey/Opening]],"MMM")</f>
        <v>Aug</v>
      </c>
      <c r="X9085" t="str">
        <f>TEXT(Sheet1__4__2[[#This Row],[Datekey/Opening]],"yyyy")</f>
        <v>2038</v>
      </c>
      <c r="Y9085" s="1" t="str">
        <f>TEXT(Sheet1__4__2[[#This Row],[Datekey/Opening]],"YYYY MMM")</f>
        <v>2038 Aug</v>
      </c>
      <c r="Z9085" t="s">
        <v>518</v>
      </c>
      <c r="AA9085" t="s">
        <v>20624</v>
      </c>
      <c r="AB9085" t="s">
        <v>20637</v>
      </c>
      <c r="AC9085" t="s">
        <v>20615</v>
      </c>
      <c r="AD9085">
        <v>1</v>
      </c>
      <c r="AE9085">
        <v>25</v>
      </c>
      <c r="AF9085">
        <v>25</v>
      </c>
      <c r="AG9085" t="s">
        <v>20690</v>
      </c>
      <c r="AH9085" t="str">
        <f>VLOOKUP(Sheet1__4__2[[#This Row],[USD RATES]],$AL$5:$AM$10,2,1)</f>
        <v>20.1 to 50</v>
      </c>
    </row>
    <row r="9086" spans="1:34" x14ac:dyDescent="0.2">
      <c r="A9086">
        <v>17582682</v>
      </c>
      <c r="B9086" t="s">
        <v>19200</v>
      </c>
      <c r="C9086">
        <v>216</v>
      </c>
      <c r="D9086" t="s">
        <v>18017</v>
      </c>
      <c r="E9086" t="s">
        <v>19201</v>
      </c>
      <c r="F9086" t="s">
        <v>18017</v>
      </c>
      <c r="G9086" t="s">
        <v>18019</v>
      </c>
      <c r="H9086">
        <v>-112.45010600000001</v>
      </c>
      <c r="I9086">
        <v>42.861871000000001</v>
      </c>
      <c r="J9086" t="s">
        <v>19202</v>
      </c>
      <c r="K9086" t="s">
        <v>517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3.7</v>
      </c>
      <c r="S9086" s="6">
        <v>50622</v>
      </c>
      <c r="T9086" t="s">
        <v>20618</v>
      </c>
      <c r="U9086">
        <v>15</v>
      </c>
      <c r="V9086">
        <v>10</v>
      </c>
      <c r="W9086" t="str">
        <f>TEXT(Sheet1__4__2[[#This Row],[Datekey/Opening]],"MMM")</f>
        <v>Aug</v>
      </c>
      <c r="X9086" t="str">
        <f>TEXT(Sheet1__4__2[[#This Row],[Datekey/Opening]],"yyyy")</f>
        <v>2038</v>
      </c>
      <c r="Y9086" s="1" t="str">
        <f>TEXT(Sheet1__4__2[[#This Row],[Datekey/Opening]],"YYYY MMM")</f>
        <v>2038 Aug</v>
      </c>
      <c r="Z9086" t="s">
        <v>518</v>
      </c>
      <c r="AA9086" t="s">
        <v>20624</v>
      </c>
      <c r="AB9086" t="s">
        <v>20637</v>
      </c>
      <c r="AC9086" t="s">
        <v>20615</v>
      </c>
      <c r="AD9086">
        <v>1</v>
      </c>
      <c r="AE9086">
        <v>25</v>
      </c>
      <c r="AF9086">
        <v>25</v>
      </c>
      <c r="AG9086" t="s">
        <v>20690</v>
      </c>
      <c r="AH9086" t="str">
        <f>VLOOKUP(Sheet1__4__2[[#This Row],[USD RATES]],$AL$5:$AM$10,2,1)</f>
        <v>20.1 to 50</v>
      </c>
    </row>
    <row r="9087" spans="1:34" x14ac:dyDescent="0.2">
      <c r="A9087">
        <v>17559793</v>
      </c>
      <c r="B9087" t="s">
        <v>19203</v>
      </c>
      <c r="C9087">
        <v>216</v>
      </c>
      <c r="D9087" t="s">
        <v>19204</v>
      </c>
      <c r="E9087" t="s">
        <v>19205</v>
      </c>
      <c r="F9087" t="s">
        <v>19204</v>
      </c>
      <c r="G9087" t="s">
        <v>19206</v>
      </c>
      <c r="H9087">
        <v>-124.175346</v>
      </c>
      <c r="I9087">
        <v>43.678998</v>
      </c>
      <c r="J9087" t="s">
        <v>18250</v>
      </c>
      <c r="K9087" t="s">
        <v>517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3.2</v>
      </c>
      <c r="S9087" s="6">
        <v>50623</v>
      </c>
      <c r="T9087" t="s">
        <v>20617</v>
      </c>
      <c r="U9087">
        <v>1</v>
      </c>
      <c r="V9087">
        <v>10</v>
      </c>
      <c r="W9087" t="str">
        <f>TEXT(Sheet1__4__2[[#This Row],[Datekey/Opening]],"MMM")</f>
        <v>Aug</v>
      </c>
      <c r="X9087" t="str">
        <f>TEXT(Sheet1__4__2[[#This Row],[Datekey/Opening]],"yyyy")</f>
        <v>2038</v>
      </c>
      <c r="Y9087" s="1" t="str">
        <f>TEXT(Sheet1__4__2[[#This Row],[Datekey/Opening]],"YYYY MMM")</f>
        <v>2038 Aug</v>
      </c>
      <c r="Z9087" t="s">
        <v>518</v>
      </c>
      <c r="AA9087" t="s">
        <v>20624</v>
      </c>
      <c r="AB9087" t="s">
        <v>20637</v>
      </c>
      <c r="AC9087" t="s">
        <v>20615</v>
      </c>
      <c r="AD9087">
        <v>1</v>
      </c>
      <c r="AE9087">
        <v>25</v>
      </c>
      <c r="AF9087">
        <v>25</v>
      </c>
      <c r="AG9087" t="s">
        <v>20690</v>
      </c>
      <c r="AH9087" t="str">
        <f>VLOOKUP(Sheet1__4__2[[#This Row],[USD RATES]],$AL$5:$AM$10,2,1)</f>
        <v>20.1 to 50</v>
      </c>
    </row>
    <row r="9088" spans="1:34" x14ac:dyDescent="0.2">
      <c r="A9088">
        <v>16659169</v>
      </c>
      <c r="B9088" t="s">
        <v>19207</v>
      </c>
      <c r="C9088">
        <v>37</v>
      </c>
      <c r="D9088" t="s">
        <v>19208</v>
      </c>
      <c r="E9088" t="s">
        <v>19209</v>
      </c>
      <c r="F9088" t="s">
        <v>19208</v>
      </c>
      <c r="G9088" t="s">
        <v>19210</v>
      </c>
      <c r="H9088">
        <v>-82.188438000000005</v>
      </c>
      <c r="I9088">
        <v>42.397683000000001</v>
      </c>
      <c r="J9088" t="s">
        <v>2105</v>
      </c>
      <c r="K9088" t="s">
        <v>517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3.7</v>
      </c>
      <c r="S9088" s="6">
        <v>50624</v>
      </c>
      <c r="T9088" t="s">
        <v>20616</v>
      </c>
      <c r="U9088">
        <v>10</v>
      </c>
      <c r="V9088">
        <v>9</v>
      </c>
      <c r="W9088" t="str">
        <f>TEXT(Sheet1__4__2[[#This Row],[Datekey/Opening]],"MMM")</f>
        <v>Aug</v>
      </c>
      <c r="X9088" t="str">
        <f>TEXT(Sheet1__4__2[[#This Row],[Datekey/Opening]],"yyyy")</f>
        <v>2038</v>
      </c>
      <c r="Y9088" s="1" t="str">
        <f>TEXT(Sheet1__4__2[[#This Row],[Datekey/Opening]],"YYYY MMM")</f>
        <v>2038 Aug</v>
      </c>
      <c r="Z9088" t="s">
        <v>1934</v>
      </c>
      <c r="AA9088" t="s">
        <v>20615</v>
      </c>
      <c r="AB9088" t="s">
        <v>20626</v>
      </c>
      <c r="AC9088" t="s">
        <v>20622</v>
      </c>
      <c r="AD9088">
        <v>1</v>
      </c>
      <c r="AE9088">
        <v>25</v>
      </c>
      <c r="AF9088">
        <v>25</v>
      </c>
      <c r="AG9088" t="s">
        <v>20690</v>
      </c>
      <c r="AH9088" t="str">
        <f>VLOOKUP(Sheet1__4__2[[#This Row],[USD RATES]],$AL$5:$AM$10,2,1)</f>
        <v>20.1 to 50</v>
      </c>
    </row>
    <row r="9089" spans="1:34" x14ac:dyDescent="0.2">
      <c r="A9089">
        <v>16613507</v>
      </c>
      <c r="B9089" t="s">
        <v>19211</v>
      </c>
      <c r="C9089">
        <v>14</v>
      </c>
      <c r="D9089" t="s">
        <v>19212</v>
      </c>
      <c r="E9089" t="s">
        <v>19213</v>
      </c>
      <c r="F9089" t="s">
        <v>19212</v>
      </c>
      <c r="G9089" t="s">
        <v>19214</v>
      </c>
      <c r="H9089">
        <v>152.87714729999999</v>
      </c>
      <c r="I9089">
        <v>-26.652133200000002</v>
      </c>
      <c r="J9089" t="s">
        <v>19215</v>
      </c>
      <c r="K9089" t="s">
        <v>517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.5</v>
      </c>
      <c r="S9089" s="6">
        <v>50625</v>
      </c>
      <c r="T9089" t="s">
        <v>20616</v>
      </c>
      <c r="U9089">
        <v>25</v>
      </c>
      <c r="V9089">
        <v>9</v>
      </c>
      <c r="W9089" t="str">
        <f>TEXT(Sheet1__4__2[[#This Row],[Datekey/Opening]],"MMM")</f>
        <v>Aug</v>
      </c>
      <c r="X9089" t="str">
        <f>TEXT(Sheet1__4__2[[#This Row],[Datekey/Opening]],"yyyy")</f>
        <v>2038</v>
      </c>
      <c r="Y9089" s="1" t="str">
        <f>TEXT(Sheet1__4__2[[#This Row],[Datekey/Opening]],"YYYY MMM")</f>
        <v>2038 Aug</v>
      </c>
      <c r="Z9089" t="s">
        <v>2203</v>
      </c>
      <c r="AA9089" t="s">
        <v>20615</v>
      </c>
      <c r="AB9089" t="s">
        <v>20626</v>
      </c>
      <c r="AC9089" t="s">
        <v>20622</v>
      </c>
      <c r="AD9089">
        <v>1</v>
      </c>
      <c r="AE9089">
        <v>30</v>
      </c>
      <c r="AF9089">
        <v>30</v>
      </c>
      <c r="AG9089" t="s">
        <v>20690</v>
      </c>
      <c r="AH9089" t="str">
        <f>VLOOKUP(Sheet1__4__2[[#This Row],[USD RATES]],$AL$5:$AM$10,2,1)</f>
        <v>20.1 to 50</v>
      </c>
    </row>
    <row r="9090" spans="1:34" x14ac:dyDescent="0.2">
      <c r="A9090">
        <v>16609169</v>
      </c>
      <c r="B9090" t="s">
        <v>19216</v>
      </c>
      <c r="C9090">
        <v>14</v>
      </c>
      <c r="D9090" t="s">
        <v>19217</v>
      </c>
      <c r="E9090" t="s">
        <v>19218</v>
      </c>
      <c r="F9090" t="s">
        <v>19217</v>
      </c>
      <c r="G9090" t="s">
        <v>19219</v>
      </c>
      <c r="H9090">
        <v>117.91716599999999</v>
      </c>
      <c r="I9090">
        <v>-35.025860999999999</v>
      </c>
      <c r="J9090" t="s">
        <v>19220</v>
      </c>
      <c r="K9090" t="s">
        <v>517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.8</v>
      </c>
      <c r="S9090" s="6">
        <v>50626</v>
      </c>
      <c r="T9090" t="s">
        <v>20616</v>
      </c>
      <c r="U9090">
        <v>10</v>
      </c>
      <c r="V9090">
        <v>9</v>
      </c>
      <c r="W9090" t="str">
        <f>TEXT(Sheet1__4__2[[#This Row],[Datekey/Opening]],"MMM")</f>
        <v>Aug</v>
      </c>
      <c r="X9090" t="str">
        <f>TEXT(Sheet1__4__2[[#This Row],[Datekey/Opening]],"yyyy")</f>
        <v>2038</v>
      </c>
      <c r="Y9090" s="1" t="str">
        <f>TEXT(Sheet1__4__2[[#This Row],[Datekey/Opening]],"YYYY MMM")</f>
        <v>2038 Aug</v>
      </c>
      <c r="Z9090" t="s">
        <v>2203</v>
      </c>
      <c r="AA9090" t="s">
        <v>20615</v>
      </c>
      <c r="AB9090" t="s">
        <v>20626</v>
      </c>
      <c r="AC9090" t="s">
        <v>20622</v>
      </c>
      <c r="AD9090">
        <v>1</v>
      </c>
      <c r="AE9090">
        <v>30</v>
      </c>
      <c r="AF9090">
        <v>30</v>
      </c>
      <c r="AG9090" t="s">
        <v>20690</v>
      </c>
      <c r="AH9090" t="str">
        <f>VLOOKUP(Sheet1__4__2[[#This Row],[USD RATES]],$AL$5:$AM$10,2,1)</f>
        <v>20.1 to 50</v>
      </c>
    </row>
    <row r="9091" spans="1:34" x14ac:dyDescent="0.2">
      <c r="A9091">
        <v>18483446</v>
      </c>
      <c r="B9091" t="s">
        <v>19221</v>
      </c>
      <c r="C9091">
        <v>184</v>
      </c>
      <c r="D9091" t="s">
        <v>1779</v>
      </c>
      <c r="E9091" t="s">
        <v>19222</v>
      </c>
      <c r="F9091" t="s">
        <v>19223</v>
      </c>
      <c r="G9091" t="s">
        <v>19224</v>
      </c>
      <c r="H9091">
        <v>103.84825410000001</v>
      </c>
      <c r="I9091">
        <v>1.2819700000000001</v>
      </c>
      <c r="J9091" t="s">
        <v>624</v>
      </c>
      <c r="K9091" t="s">
        <v>517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3.9</v>
      </c>
      <c r="S9091" s="6">
        <v>50627</v>
      </c>
      <c r="T9091" t="s">
        <v>20616</v>
      </c>
      <c r="U9091">
        <v>20</v>
      </c>
      <c r="V9091">
        <v>9</v>
      </c>
      <c r="W9091" t="str">
        <f>TEXT(Sheet1__4__2[[#This Row],[Datekey/Opening]],"MMM")</f>
        <v>Aug</v>
      </c>
      <c r="X9091" t="str">
        <f>TEXT(Sheet1__4__2[[#This Row],[Datekey/Opening]],"yyyy")</f>
        <v>2038</v>
      </c>
      <c r="Y9091" s="1" t="str">
        <f>TEXT(Sheet1__4__2[[#This Row],[Datekey/Opening]],"YYYY MMM")</f>
        <v>2038 Aug</v>
      </c>
      <c r="Z9091" t="s">
        <v>1779</v>
      </c>
      <c r="AA9091" t="s">
        <v>20615</v>
      </c>
      <c r="AB9091" t="s">
        <v>20626</v>
      </c>
      <c r="AC9091" t="s">
        <v>20622</v>
      </c>
      <c r="AD9091">
        <v>1</v>
      </c>
      <c r="AE9091">
        <v>40</v>
      </c>
      <c r="AF9091">
        <v>40</v>
      </c>
      <c r="AG9091" t="s">
        <v>20690</v>
      </c>
      <c r="AH9091" t="str">
        <f>VLOOKUP(Sheet1__4__2[[#This Row],[USD RATES]],$AL$5:$AM$10,2,1)</f>
        <v>20.1 to 50</v>
      </c>
    </row>
    <row r="9092" spans="1:34" x14ac:dyDescent="0.2">
      <c r="A9092">
        <v>16611114</v>
      </c>
      <c r="B9092" t="s">
        <v>19225</v>
      </c>
      <c r="C9092">
        <v>14</v>
      </c>
      <c r="D9092" t="s">
        <v>19226</v>
      </c>
      <c r="E9092" t="s">
        <v>19227</v>
      </c>
      <c r="F9092" t="s">
        <v>19226</v>
      </c>
      <c r="G9092" t="s">
        <v>19228</v>
      </c>
      <c r="H9092">
        <v>151.66887919999999</v>
      </c>
      <c r="I9092">
        <v>-30.5147169</v>
      </c>
      <c r="J9092" t="s">
        <v>19229</v>
      </c>
      <c r="K9092" t="s">
        <v>517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3.5</v>
      </c>
      <c r="S9092" s="6">
        <v>50628</v>
      </c>
      <c r="T9092" t="s">
        <v>20614</v>
      </c>
      <c r="U9092">
        <v>27</v>
      </c>
      <c r="V9092">
        <v>8</v>
      </c>
      <c r="W9092" t="str">
        <f>TEXT(Sheet1__4__2[[#This Row],[Datekey/Opening]],"MMM")</f>
        <v>Aug</v>
      </c>
      <c r="X9092" t="str">
        <f>TEXT(Sheet1__4__2[[#This Row],[Datekey/Opening]],"yyyy")</f>
        <v>2038</v>
      </c>
      <c r="Y9092" s="1" t="str">
        <f>TEXT(Sheet1__4__2[[#This Row],[Datekey/Opening]],"YYYY MMM")</f>
        <v>2038 Aug</v>
      </c>
      <c r="Z9092" t="s">
        <v>2203</v>
      </c>
      <c r="AA9092" t="s">
        <v>20615</v>
      </c>
      <c r="AB9092" t="s">
        <v>20627</v>
      </c>
      <c r="AC9092" t="s">
        <v>20622</v>
      </c>
      <c r="AD9092">
        <v>1</v>
      </c>
      <c r="AE9092">
        <v>20</v>
      </c>
      <c r="AF9092">
        <v>20</v>
      </c>
      <c r="AG9092" t="s">
        <v>20689</v>
      </c>
      <c r="AH9092" t="str">
        <f>VLOOKUP(Sheet1__4__2[[#This Row],[USD RATES]],$AL$5:$AM$10,2,1)</f>
        <v>10.1 to 20</v>
      </c>
    </row>
    <row r="9093" spans="1:34" x14ac:dyDescent="0.2">
      <c r="A9093">
        <v>16604358</v>
      </c>
      <c r="B9093" t="s">
        <v>19230</v>
      </c>
      <c r="C9093">
        <v>14</v>
      </c>
      <c r="D9093" t="s">
        <v>19231</v>
      </c>
      <c r="E9093" t="s">
        <v>19232</v>
      </c>
      <c r="F9093" t="s">
        <v>19231</v>
      </c>
      <c r="G9093" t="s">
        <v>19233</v>
      </c>
      <c r="H9093">
        <v>144.1387014</v>
      </c>
      <c r="I9093">
        <v>-37.3123267</v>
      </c>
      <c r="J9093" t="s">
        <v>19234</v>
      </c>
      <c r="K9093" t="s">
        <v>517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3.8</v>
      </c>
      <c r="S9093" s="6">
        <v>50629</v>
      </c>
      <c r="T9093" t="s">
        <v>20614</v>
      </c>
      <c r="U9093">
        <v>4</v>
      </c>
      <c r="V9093">
        <v>8</v>
      </c>
      <c r="W9093" t="str">
        <f>TEXT(Sheet1__4__2[[#This Row],[Datekey/Opening]],"MMM")</f>
        <v>Aug</v>
      </c>
      <c r="X9093" t="str">
        <f>TEXT(Sheet1__4__2[[#This Row],[Datekey/Opening]],"yyyy")</f>
        <v>2038</v>
      </c>
      <c r="Y9093" s="1" t="str">
        <f>TEXT(Sheet1__4__2[[#This Row],[Datekey/Opening]],"YYYY MMM")</f>
        <v>2038 Aug</v>
      </c>
      <c r="Z9093" t="s">
        <v>2203</v>
      </c>
      <c r="AA9093" t="s">
        <v>20615</v>
      </c>
      <c r="AB9093" t="s">
        <v>20627</v>
      </c>
      <c r="AC9093" t="s">
        <v>20622</v>
      </c>
      <c r="AD9093">
        <v>1</v>
      </c>
      <c r="AE9093">
        <v>20</v>
      </c>
      <c r="AF9093">
        <v>20</v>
      </c>
      <c r="AG9093" t="s">
        <v>20689</v>
      </c>
      <c r="AH9093" t="str">
        <f>VLOOKUP(Sheet1__4__2[[#This Row],[USD RATES]],$AL$5:$AM$10,2,1)</f>
        <v>10.1 to 20</v>
      </c>
    </row>
    <row r="9094" spans="1:34" x14ac:dyDescent="0.2">
      <c r="A9094">
        <v>16668008</v>
      </c>
      <c r="B9094" t="s">
        <v>19235</v>
      </c>
      <c r="C9094">
        <v>37</v>
      </c>
      <c r="D9094" t="s">
        <v>19236</v>
      </c>
      <c r="E9094" t="s">
        <v>19237</v>
      </c>
      <c r="F9094" t="s">
        <v>19236</v>
      </c>
      <c r="G9094" t="s">
        <v>19238</v>
      </c>
      <c r="H9094">
        <v>-102.4613173</v>
      </c>
      <c r="I9094">
        <v>51.210682400000003</v>
      </c>
      <c r="J9094" t="s">
        <v>2131</v>
      </c>
      <c r="K9094" t="s">
        <v>517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3.3</v>
      </c>
      <c r="S9094" s="6">
        <v>50630</v>
      </c>
      <c r="T9094" t="s">
        <v>20621</v>
      </c>
      <c r="U9094">
        <v>9</v>
      </c>
      <c r="V9094">
        <v>8</v>
      </c>
      <c r="W9094" t="str">
        <f>TEXT(Sheet1__4__2[[#This Row],[Datekey/Opening]],"MMM")</f>
        <v>Aug</v>
      </c>
      <c r="X9094" t="str">
        <f>TEXT(Sheet1__4__2[[#This Row],[Datekey/Opening]],"yyyy")</f>
        <v>2038</v>
      </c>
      <c r="Y9094" s="1" t="str">
        <f>TEXT(Sheet1__4__2[[#This Row],[Datekey/Opening]],"YYYY MMM")</f>
        <v>2038 Aug</v>
      </c>
      <c r="Z9094" t="s">
        <v>1934</v>
      </c>
      <c r="AA9094" t="s">
        <v>20615</v>
      </c>
      <c r="AB9094" t="s">
        <v>20627</v>
      </c>
      <c r="AC9094" t="s">
        <v>20622</v>
      </c>
      <c r="AD9094">
        <v>1</v>
      </c>
      <c r="AE9094">
        <v>25</v>
      </c>
      <c r="AF9094">
        <v>25</v>
      </c>
      <c r="AG9094" t="s">
        <v>20690</v>
      </c>
      <c r="AH9094" t="str">
        <f>VLOOKUP(Sheet1__4__2[[#This Row],[USD RATES]],$AL$5:$AM$10,2,1)</f>
        <v>20.1 to 50</v>
      </c>
    </row>
    <row r="9095" spans="1:34" x14ac:dyDescent="0.2">
      <c r="A9095">
        <v>16604911</v>
      </c>
      <c r="B9095" t="s">
        <v>19239</v>
      </c>
      <c r="C9095">
        <v>14</v>
      </c>
      <c r="D9095" t="s">
        <v>19240</v>
      </c>
      <c r="E9095" t="s">
        <v>19241</v>
      </c>
      <c r="F9095" t="s">
        <v>19240</v>
      </c>
      <c r="G9095" t="s">
        <v>19242</v>
      </c>
      <c r="H9095">
        <v>146.68585200000001</v>
      </c>
      <c r="I9095">
        <v>-36.360439</v>
      </c>
      <c r="J9095" t="s">
        <v>18068</v>
      </c>
      <c r="K9095" t="s">
        <v>517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4.5999999999999996</v>
      </c>
      <c r="S9095" s="6">
        <v>50631</v>
      </c>
      <c r="T9095" t="s">
        <v>20616</v>
      </c>
      <c r="U9095">
        <v>19</v>
      </c>
      <c r="V9095">
        <v>7</v>
      </c>
      <c r="W9095" t="str">
        <f>TEXT(Sheet1__4__2[[#This Row],[Datekey/Opening]],"MMM")</f>
        <v>Aug</v>
      </c>
      <c r="X9095" t="str">
        <f>TEXT(Sheet1__4__2[[#This Row],[Datekey/Opening]],"yyyy")</f>
        <v>2038</v>
      </c>
      <c r="Y9095" s="1" t="str">
        <f>TEXT(Sheet1__4__2[[#This Row],[Datekey/Opening]],"YYYY MMM")</f>
        <v>2038 Aug</v>
      </c>
      <c r="Z9095" t="s">
        <v>2203</v>
      </c>
      <c r="AA9095" t="s">
        <v>20615</v>
      </c>
      <c r="AB9095" t="s">
        <v>20628</v>
      </c>
      <c r="AC9095" t="s">
        <v>20622</v>
      </c>
      <c r="AD9095">
        <v>1</v>
      </c>
      <c r="AE9095">
        <v>20</v>
      </c>
      <c r="AF9095">
        <v>20</v>
      </c>
      <c r="AG9095" t="s">
        <v>20690</v>
      </c>
      <c r="AH9095" t="str">
        <f>VLOOKUP(Sheet1__4__2[[#This Row],[USD RATES]],$AL$5:$AM$10,2,1)</f>
        <v>10.1 to 20</v>
      </c>
    </row>
    <row r="9096" spans="1:34" x14ac:dyDescent="0.2">
      <c r="A9096">
        <v>16643459</v>
      </c>
      <c r="B9096" t="s">
        <v>19243</v>
      </c>
      <c r="C9096">
        <v>37</v>
      </c>
      <c r="D9096" t="s">
        <v>19244</v>
      </c>
      <c r="E9096" t="s">
        <v>19245</v>
      </c>
      <c r="F9096" t="s">
        <v>19244</v>
      </c>
      <c r="G9096" t="s">
        <v>19246</v>
      </c>
      <c r="H9096">
        <v>-110.7746994</v>
      </c>
      <c r="I9096">
        <v>52.008288899999997</v>
      </c>
      <c r="J9096" t="s">
        <v>19247</v>
      </c>
      <c r="K9096" t="s">
        <v>517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3</v>
      </c>
      <c r="S9096" s="6">
        <v>50632</v>
      </c>
      <c r="T9096" t="s">
        <v>20618</v>
      </c>
      <c r="U9096">
        <v>11</v>
      </c>
      <c r="V9096">
        <v>7</v>
      </c>
      <c r="W9096" t="str">
        <f>TEXT(Sheet1__4__2[[#This Row],[Datekey/Opening]],"MMM")</f>
        <v>Aug</v>
      </c>
      <c r="X9096" t="str">
        <f>TEXT(Sheet1__4__2[[#This Row],[Datekey/Opening]],"yyyy")</f>
        <v>2038</v>
      </c>
      <c r="Y9096" s="1" t="str">
        <f>TEXT(Sheet1__4__2[[#This Row],[Datekey/Opening]],"YYYY MMM")</f>
        <v>2038 Aug</v>
      </c>
      <c r="Z9096" t="s">
        <v>1934</v>
      </c>
      <c r="AA9096" t="s">
        <v>20615</v>
      </c>
      <c r="AB9096" t="s">
        <v>20628</v>
      </c>
      <c r="AC9096" t="s">
        <v>20622</v>
      </c>
      <c r="AD9096">
        <v>1</v>
      </c>
      <c r="AE9096">
        <v>25</v>
      </c>
      <c r="AF9096">
        <v>25</v>
      </c>
      <c r="AG9096" t="s">
        <v>20690</v>
      </c>
      <c r="AH9096" t="str">
        <f>VLOOKUP(Sheet1__4__2[[#This Row],[USD RATES]],$AL$5:$AM$10,2,1)</f>
        <v>20.1 to 50</v>
      </c>
    </row>
    <row r="9097" spans="1:34" x14ac:dyDescent="0.2">
      <c r="A9097">
        <v>16611498</v>
      </c>
      <c r="B9097" t="s">
        <v>19248</v>
      </c>
      <c r="C9097">
        <v>14</v>
      </c>
      <c r="D9097" t="s">
        <v>19249</v>
      </c>
      <c r="E9097" t="s">
        <v>19250</v>
      </c>
      <c r="F9097" t="s">
        <v>19249</v>
      </c>
      <c r="G9097" t="s">
        <v>19251</v>
      </c>
      <c r="H9097">
        <v>151.55847499999999</v>
      </c>
      <c r="I9097">
        <v>-32.728096999999998</v>
      </c>
      <c r="J9097" t="s">
        <v>19252</v>
      </c>
      <c r="K9097" t="s">
        <v>517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3.6</v>
      </c>
      <c r="S9097" s="6">
        <v>50633</v>
      </c>
      <c r="T9097" t="s">
        <v>20619</v>
      </c>
      <c r="U9097">
        <v>23</v>
      </c>
      <c r="V9097">
        <v>7</v>
      </c>
      <c r="W9097" t="str">
        <f>TEXT(Sheet1__4__2[[#This Row],[Datekey/Opening]],"MMM")</f>
        <v>Aug</v>
      </c>
      <c r="X9097" t="str">
        <f>TEXT(Sheet1__4__2[[#This Row],[Datekey/Opening]],"yyyy")</f>
        <v>2038</v>
      </c>
      <c r="Y9097" s="1" t="str">
        <f>TEXT(Sheet1__4__2[[#This Row],[Datekey/Opening]],"YYYY MMM")</f>
        <v>2038 Aug</v>
      </c>
      <c r="Z9097" t="s">
        <v>2203</v>
      </c>
      <c r="AA9097" t="s">
        <v>20615</v>
      </c>
      <c r="AB9097" t="s">
        <v>20628</v>
      </c>
      <c r="AC9097" t="s">
        <v>20622</v>
      </c>
      <c r="AD9097">
        <v>1</v>
      </c>
      <c r="AE9097">
        <v>20</v>
      </c>
      <c r="AF9097">
        <v>20</v>
      </c>
      <c r="AG9097" t="s">
        <v>20690</v>
      </c>
      <c r="AH9097" t="str">
        <f>VLOOKUP(Sheet1__4__2[[#This Row],[USD RATES]],$AL$5:$AM$10,2,1)</f>
        <v>10.1 to 20</v>
      </c>
    </row>
    <row r="9098" spans="1:34" x14ac:dyDescent="0.2">
      <c r="A9098">
        <v>18483082</v>
      </c>
      <c r="B9098" t="s">
        <v>19253</v>
      </c>
      <c r="C9098">
        <v>184</v>
      </c>
      <c r="D9098" t="s">
        <v>1779</v>
      </c>
      <c r="E9098" t="s">
        <v>19254</v>
      </c>
      <c r="F9098" t="s">
        <v>19255</v>
      </c>
      <c r="G9098" t="s">
        <v>19256</v>
      </c>
      <c r="H9098">
        <v>103.8581813</v>
      </c>
      <c r="I9098">
        <v>1.3030346479999999</v>
      </c>
      <c r="J9098" t="s">
        <v>19257</v>
      </c>
      <c r="K9098" t="s">
        <v>517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3.8</v>
      </c>
      <c r="S9098" s="6">
        <v>50634</v>
      </c>
      <c r="T9098" t="s">
        <v>20616</v>
      </c>
      <c r="U9098">
        <v>25</v>
      </c>
      <c r="V9098">
        <v>7</v>
      </c>
      <c r="W9098" t="str">
        <f>TEXT(Sheet1__4__2[[#This Row],[Datekey/Opening]],"MMM")</f>
        <v>Aug</v>
      </c>
      <c r="X9098" t="str">
        <f>TEXT(Sheet1__4__2[[#This Row],[Datekey/Opening]],"yyyy")</f>
        <v>2038</v>
      </c>
      <c r="Y9098" s="1" t="str">
        <f>TEXT(Sheet1__4__2[[#This Row],[Datekey/Opening]],"YYYY MMM")</f>
        <v>2038 Aug</v>
      </c>
      <c r="Z9098" t="s">
        <v>1779</v>
      </c>
      <c r="AA9098" t="s">
        <v>20615</v>
      </c>
      <c r="AB9098" t="s">
        <v>20628</v>
      </c>
      <c r="AC9098" t="s">
        <v>20622</v>
      </c>
      <c r="AD9098">
        <v>1</v>
      </c>
      <c r="AE9098">
        <v>50</v>
      </c>
      <c r="AF9098">
        <v>50</v>
      </c>
      <c r="AG9098" t="s">
        <v>20690</v>
      </c>
      <c r="AH9098" t="str">
        <f>VLOOKUP(Sheet1__4__2[[#This Row],[USD RATES]],$AL$5:$AM$10,2,1)</f>
        <v>20.1 to 50</v>
      </c>
    </row>
    <row r="9099" spans="1:34" x14ac:dyDescent="0.2">
      <c r="A9099">
        <v>16608059</v>
      </c>
      <c r="B9099" t="s">
        <v>19258</v>
      </c>
      <c r="C9099">
        <v>14</v>
      </c>
      <c r="D9099" t="s">
        <v>19259</v>
      </c>
      <c r="E9099" t="s">
        <v>19260</v>
      </c>
      <c r="F9099" t="s">
        <v>19259</v>
      </c>
      <c r="G9099" t="s">
        <v>19261</v>
      </c>
      <c r="H9099">
        <v>138.96606399999999</v>
      </c>
      <c r="I9099">
        <v>-34.519618999999999</v>
      </c>
      <c r="J9099" t="s">
        <v>19262</v>
      </c>
      <c r="K9099" t="s">
        <v>517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4.4000000000000004</v>
      </c>
      <c r="S9099" s="6">
        <v>50635</v>
      </c>
      <c r="T9099" t="s">
        <v>20619</v>
      </c>
      <c r="U9099">
        <v>3</v>
      </c>
      <c r="V9099">
        <v>7</v>
      </c>
      <c r="W9099" t="str">
        <f>TEXT(Sheet1__4__2[[#This Row],[Datekey/Opening]],"MMM")</f>
        <v>Aug</v>
      </c>
      <c r="X9099" t="str">
        <f>TEXT(Sheet1__4__2[[#This Row],[Datekey/Opening]],"yyyy")</f>
        <v>2038</v>
      </c>
      <c r="Y9099" s="1" t="str">
        <f>TEXT(Sheet1__4__2[[#This Row],[Datekey/Opening]],"YYYY MMM")</f>
        <v>2038 Aug</v>
      </c>
      <c r="Z9099" t="s">
        <v>2203</v>
      </c>
      <c r="AA9099" t="s">
        <v>20615</v>
      </c>
      <c r="AB9099" t="s">
        <v>20628</v>
      </c>
      <c r="AC9099" t="s">
        <v>20622</v>
      </c>
      <c r="AD9099">
        <v>1</v>
      </c>
      <c r="AE9099">
        <v>30</v>
      </c>
      <c r="AF9099">
        <v>30</v>
      </c>
      <c r="AG9099" t="s">
        <v>20690</v>
      </c>
      <c r="AH9099" t="str">
        <f>VLOOKUP(Sheet1__4__2[[#This Row],[USD RATES]],$AL$5:$AM$10,2,1)</f>
        <v>20.1 to 50</v>
      </c>
    </row>
    <row r="9100" spans="1:34" x14ac:dyDescent="0.2">
      <c r="A9100">
        <v>16612028</v>
      </c>
      <c r="B9100" t="s">
        <v>19263</v>
      </c>
      <c r="C9100">
        <v>14</v>
      </c>
      <c r="D9100" t="s">
        <v>19264</v>
      </c>
      <c r="E9100" t="s">
        <v>19265</v>
      </c>
      <c r="F9100" t="s">
        <v>19264</v>
      </c>
      <c r="G9100" t="s">
        <v>19266</v>
      </c>
      <c r="H9100">
        <v>153.59333100000001</v>
      </c>
      <c r="I9100">
        <v>-28.862663000000001</v>
      </c>
      <c r="J9100" t="s">
        <v>499</v>
      </c>
      <c r="K9100" t="s">
        <v>517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4.0999999999999996</v>
      </c>
      <c r="S9100" s="6">
        <v>50636</v>
      </c>
      <c r="T9100" t="s">
        <v>20617</v>
      </c>
      <c r="U9100">
        <v>28</v>
      </c>
      <c r="V9100">
        <v>6</v>
      </c>
      <c r="W9100" t="str">
        <f>TEXT(Sheet1__4__2[[#This Row],[Datekey/Opening]],"MMM")</f>
        <v>Aug</v>
      </c>
      <c r="X9100" t="str">
        <f>TEXT(Sheet1__4__2[[#This Row],[Datekey/Opening]],"yyyy")</f>
        <v>2038</v>
      </c>
      <c r="Y9100" s="1" t="str">
        <f>TEXT(Sheet1__4__2[[#This Row],[Datekey/Opening]],"YYYY MMM")</f>
        <v>2038 Aug</v>
      </c>
      <c r="Z9100" t="s">
        <v>2203</v>
      </c>
      <c r="AA9100" t="s">
        <v>20622</v>
      </c>
      <c r="AB9100" t="s">
        <v>20629</v>
      </c>
      <c r="AC9100" t="s">
        <v>20623</v>
      </c>
      <c r="AD9100">
        <v>1</v>
      </c>
      <c r="AE9100">
        <v>20</v>
      </c>
      <c r="AF9100">
        <v>20</v>
      </c>
      <c r="AG9100" t="s">
        <v>20690</v>
      </c>
      <c r="AH9100" t="str">
        <f>VLOOKUP(Sheet1__4__2[[#This Row],[USD RATES]],$AL$5:$AM$10,2,1)</f>
        <v>10.1 to 20</v>
      </c>
    </row>
    <row r="9101" spans="1:34" x14ac:dyDescent="0.2">
      <c r="A9101">
        <v>16604896</v>
      </c>
      <c r="B9101" t="s">
        <v>19267</v>
      </c>
      <c r="C9101">
        <v>14</v>
      </c>
      <c r="D9101" t="s">
        <v>19231</v>
      </c>
      <c r="E9101" t="s">
        <v>19268</v>
      </c>
      <c r="F9101" t="s">
        <v>19231</v>
      </c>
      <c r="G9101" t="s">
        <v>19233</v>
      </c>
      <c r="H9101">
        <v>144.110062</v>
      </c>
      <c r="I9101">
        <v>-37.275494000000002</v>
      </c>
      <c r="J9101" t="s">
        <v>19269</v>
      </c>
      <c r="K9101" t="s">
        <v>517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3.8</v>
      </c>
      <c r="S9101" s="6">
        <v>50637</v>
      </c>
      <c r="T9101" t="s">
        <v>20617</v>
      </c>
      <c r="U9101">
        <v>13</v>
      </c>
      <c r="V9101">
        <v>6</v>
      </c>
      <c r="W9101" t="str">
        <f>TEXT(Sheet1__4__2[[#This Row],[Datekey/Opening]],"MMM")</f>
        <v>Aug</v>
      </c>
      <c r="X9101" t="str">
        <f>TEXT(Sheet1__4__2[[#This Row],[Datekey/Opening]],"yyyy")</f>
        <v>2038</v>
      </c>
      <c r="Y9101" s="1" t="str">
        <f>TEXT(Sheet1__4__2[[#This Row],[Datekey/Opening]],"YYYY MMM")</f>
        <v>2038 Aug</v>
      </c>
      <c r="Z9101" t="s">
        <v>2203</v>
      </c>
      <c r="AA9101" t="s">
        <v>20622</v>
      </c>
      <c r="AB9101" t="s">
        <v>20629</v>
      </c>
      <c r="AC9101" t="s">
        <v>20623</v>
      </c>
      <c r="AD9101">
        <v>1</v>
      </c>
      <c r="AE9101">
        <v>7</v>
      </c>
      <c r="AF9101">
        <v>7</v>
      </c>
      <c r="AG9101" t="s">
        <v>20690</v>
      </c>
      <c r="AH9101" t="str">
        <f>VLOOKUP(Sheet1__4__2[[#This Row],[USD RATES]],$AL$5:$AM$10,2,1)</f>
        <v>5.1 to 10</v>
      </c>
    </row>
    <row r="9102" spans="1:34" x14ac:dyDescent="0.2">
      <c r="A9102">
        <v>306198</v>
      </c>
      <c r="B9102" t="s">
        <v>19270</v>
      </c>
      <c r="C9102">
        <v>1</v>
      </c>
      <c r="D9102" t="s">
        <v>21</v>
      </c>
      <c r="E9102" t="s">
        <v>3666</v>
      </c>
      <c r="F9102" t="s">
        <v>3667</v>
      </c>
      <c r="G9102" t="s">
        <v>3668</v>
      </c>
      <c r="H9102">
        <v>77.196239800000001</v>
      </c>
      <c r="I9102">
        <v>28.598181</v>
      </c>
      <c r="J9102" t="s">
        <v>3923</v>
      </c>
      <c r="K9102" t="s">
        <v>26</v>
      </c>
      <c r="L9102" t="s">
        <v>35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4.4000000000000004</v>
      </c>
      <c r="S9102" s="6">
        <v>50638</v>
      </c>
      <c r="T9102" t="s">
        <v>20619</v>
      </c>
      <c r="U9102">
        <v>12</v>
      </c>
      <c r="V9102">
        <v>7</v>
      </c>
      <c r="W9102" t="str">
        <f>TEXT(Sheet1__4__2[[#This Row],[Datekey/Opening]],"MMM")</f>
        <v>Aug</v>
      </c>
      <c r="X9102" t="str">
        <f>TEXT(Sheet1__4__2[[#This Row],[Datekey/Opening]],"yyyy")</f>
        <v>2038</v>
      </c>
      <c r="Y9102" s="1" t="str">
        <f>TEXT(Sheet1__4__2[[#This Row],[Datekey/Opening]],"YYYY MMM")</f>
        <v>2038 Aug</v>
      </c>
      <c r="Z9102" t="s">
        <v>28</v>
      </c>
      <c r="AA9102" t="s">
        <v>20615</v>
      </c>
      <c r="AB9102" t="s">
        <v>20628</v>
      </c>
      <c r="AC9102" t="s">
        <v>20622</v>
      </c>
      <c r="AD9102">
        <v>1.2E-2</v>
      </c>
      <c r="AE9102">
        <v>2500</v>
      </c>
      <c r="AF9102">
        <v>30</v>
      </c>
      <c r="AG9102" t="s">
        <v>20690</v>
      </c>
      <c r="AH9102" t="str">
        <f>VLOOKUP(Sheet1__4__2[[#This Row],[USD RATES]],$AL$5:$AM$10,2,1)</f>
        <v>20.1 to 50</v>
      </c>
    </row>
    <row r="9103" spans="1:34" x14ac:dyDescent="0.2">
      <c r="A9103">
        <v>18493989</v>
      </c>
      <c r="B9103" t="s">
        <v>19271</v>
      </c>
      <c r="C9103">
        <v>184</v>
      </c>
      <c r="D9103" t="s">
        <v>1779</v>
      </c>
      <c r="E9103" t="s">
        <v>19272</v>
      </c>
      <c r="F9103" t="s">
        <v>2427</v>
      </c>
      <c r="G9103" t="s">
        <v>2428</v>
      </c>
      <c r="H9103">
        <v>103.8558665</v>
      </c>
      <c r="I9103">
        <v>1.289761964</v>
      </c>
      <c r="J9103" t="s">
        <v>19273</v>
      </c>
      <c r="K9103" t="s">
        <v>517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</v>
      </c>
      <c r="S9103" s="6">
        <v>50639</v>
      </c>
      <c r="T9103" t="s">
        <v>20616</v>
      </c>
      <c r="U9103">
        <v>1</v>
      </c>
      <c r="V9103">
        <v>6</v>
      </c>
      <c r="W9103" t="str">
        <f>TEXT(Sheet1__4__2[[#This Row],[Datekey/Opening]],"MMM")</f>
        <v>Aug</v>
      </c>
      <c r="X9103" t="str">
        <f>TEXT(Sheet1__4__2[[#This Row],[Datekey/Opening]],"yyyy")</f>
        <v>2038</v>
      </c>
      <c r="Y9103" s="1" t="str">
        <f>TEXT(Sheet1__4__2[[#This Row],[Datekey/Opening]],"YYYY MMM")</f>
        <v>2038 Aug</v>
      </c>
      <c r="Z9103" t="s">
        <v>1779</v>
      </c>
      <c r="AA9103" t="s">
        <v>20622</v>
      </c>
      <c r="AB9103" t="s">
        <v>20629</v>
      </c>
      <c r="AC9103" t="s">
        <v>20623</v>
      </c>
      <c r="AD9103">
        <v>1</v>
      </c>
      <c r="AE9103">
        <v>30</v>
      </c>
      <c r="AF9103">
        <v>30</v>
      </c>
      <c r="AG9103" t="s">
        <v>20690</v>
      </c>
      <c r="AH9103" t="str">
        <f>VLOOKUP(Sheet1__4__2[[#This Row],[USD RATES]],$AL$5:$AM$10,2,1)</f>
        <v>20.1 to 50</v>
      </c>
    </row>
    <row r="9104" spans="1:34" x14ac:dyDescent="0.2">
      <c r="A9104">
        <v>16608864</v>
      </c>
      <c r="B9104" t="s">
        <v>19274</v>
      </c>
      <c r="C9104">
        <v>14</v>
      </c>
      <c r="D9104" t="s">
        <v>19275</v>
      </c>
      <c r="E9104" t="s">
        <v>19276</v>
      </c>
      <c r="F9104" t="s">
        <v>19275</v>
      </c>
      <c r="G9104" t="s">
        <v>19277</v>
      </c>
      <c r="H9104">
        <v>115.98449239999999</v>
      </c>
      <c r="I9104">
        <v>-33.784526900000003</v>
      </c>
      <c r="J9104" t="s">
        <v>2202</v>
      </c>
      <c r="K9104" t="s">
        <v>517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3.2</v>
      </c>
      <c r="S9104" s="6">
        <v>50640</v>
      </c>
      <c r="T9104" t="s">
        <v>20621</v>
      </c>
      <c r="U9104">
        <v>27</v>
      </c>
      <c r="V9104">
        <v>5</v>
      </c>
      <c r="W9104" t="str">
        <f>TEXT(Sheet1__4__2[[#This Row],[Datekey/Opening]],"MMM")</f>
        <v>Aug</v>
      </c>
      <c r="X9104" t="str">
        <f>TEXT(Sheet1__4__2[[#This Row],[Datekey/Opening]],"yyyy")</f>
        <v>2038</v>
      </c>
      <c r="Y9104" s="1" t="str">
        <f>TEXT(Sheet1__4__2[[#This Row],[Datekey/Opening]],"YYYY MMM")</f>
        <v>2038 Aug</v>
      </c>
      <c r="Z9104" t="s">
        <v>2203</v>
      </c>
      <c r="AA9104" t="s">
        <v>20622</v>
      </c>
      <c r="AB9104" t="s">
        <v>20630</v>
      </c>
      <c r="AC9104" t="s">
        <v>20623</v>
      </c>
      <c r="AD9104">
        <v>1</v>
      </c>
      <c r="AE9104">
        <v>20</v>
      </c>
      <c r="AF9104">
        <v>20</v>
      </c>
      <c r="AG9104" t="s">
        <v>20690</v>
      </c>
      <c r="AH9104" t="str">
        <f>VLOOKUP(Sheet1__4__2[[#This Row],[USD RATES]],$AL$5:$AM$10,2,1)</f>
        <v>10.1 to 20</v>
      </c>
    </row>
    <row r="9105" spans="1:34" x14ac:dyDescent="0.2">
      <c r="A9105">
        <v>5325</v>
      </c>
      <c r="B9105" t="s">
        <v>19278</v>
      </c>
      <c r="C9105">
        <v>1</v>
      </c>
      <c r="D9105" t="s">
        <v>21</v>
      </c>
      <c r="E9105" t="s">
        <v>2166</v>
      </c>
      <c r="F9105" t="s">
        <v>2167</v>
      </c>
      <c r="G9105" t="s">
        <v>2166</v>
      </c>
      <c r="H9105">
        <v>77.269617999999994</v>
      </c>
      <c r="I9105">
        <v>28.561053000000001</v>
      </c>
      <c r="J9105" t="s">
        <v>19279</v>
      </c>
      <c r="K9105" t="s">
        <v>26</v>
      </c>
      <c r="L9105" t="s">
        <v>35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3.7</v>
      </c>
      <c r="S9105" s="6">
        <v>50641</v>
      </c>
      <c r="T9105" t="s">
        <v>20618</v>
      </c>
      <c r="U9105">
        <v>18</v>
      </c>
      <c r="V9105">
        <v>7</v>
      </c>
      <c r="W9105" t="str">
        <f>TEXT(Sheet1__4__2[[#This Row],[Datekey/Opening]],"MMM")</f>
        <v>Aug</v>
      </c>
      <c r="X9105" t="str">
        <f>TEXT(Sheet1__4__2[[#This Row],[Datekey/Opening]],"yyyy")</f>
        <v>2038</v>
      </c>
      <c r="Y9105" s="1" t="str">
        <f>TEXT(Sheet1__4__2[[#This Row],[Datekey/Opening]],"YYYY MMM")</f>
        <v>2038 Aug</v>
      </c>
      <c r="Z9105" t="s">
        <v>28</v>
      </c>
      <c r="AA9105" t="s">
        <v>20615</v>
      </c>
      <c r="AB9105" t="s">
        <v>20628</v>
      </c>
      <c r="AC9105" t="s">
        <v>20622</v>
      </c>
      <c r="AD9105">
        <v>1.2E-2</v>
      </c>
      <c r="AE9105">
        <v>2500</v>
      </c>
      <c r="AF9105">
        <v>30</v>
      </c>
      <c r="AG9105" t="s">
        <v>20690</v>
      </c>
      <c r="AH9105" t="str">
        <f>VLOOKUP(Sheet1__4__2[[#This Row],[USD RATES]],$AL$5:$AM$10,2,1)</f>
        <v>20.1 to 50</v>
      </c>
    </row>
    <row r="9106" spans="1:34" x14ac:dyDescent="0.2">
      <c r="A9106">
        <v>16605794</v>
      </c>
      <c r="B9106" t="s">
        <v>19280</v>
      </c>
      <c r="C9106">
        <v>14</v>
      </c>
      <c r="D9106" t="s">
        <v>19281</v>
      </c>
      <c r="E9106" t="s">
        <v>19282</v>
      </c>
      <c r="F9106" t="s">
        <v>19281</v>
      </c>
      <c r="G9106" t="s">
        <v>19283</v>
      </c>
      <c r="H9106">
        <v>147.99422469999999</v>
      </c>
      <c r="I9106">
        <v>-37.878386499999998</v>
      </c>
      <c r="J9106" t="s">
        <v>19252</v>
      </c>
      <c r="K9106" t="s">
        <v>517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3.8</v>
      </c>
      <c r="S9106" s="6">
        <v>50642</v>
      </c>
      <c r="T9106" t="s">
        <v>20621</v>
      </c>
      <c r="U9106">
        <v>5</v>
      </c>
      <c r="V9106">
        <v>4</v>
      </c>
      <c r="W9106" t="str">
        <f>TEXT(Sheet1__4__2[[#This Row],[Datekey/Opening]],"MMM")</f>
        <v>Aug</v>
      </c>
      <c r="X9106" t="str">
        <f>TEXT(Sheet1__4__2[[#This Row],[Datekey/Opening]],"yyyy")</f>
        <v>2038</v>
      </c>
      <c r="Y9106" s="1" t="str">
        <f>TEXT(Sheet1__4__2[[#This Row],[Datekey/Opening]],"YYYY MMM")</f>
        <v>2038 Aug</v>
      </c>
      <c r="Z9106" t="s">
        <v>2203</v>
      </c>
      <c r="AA9106" t="s">
        <v>20622</v>
      </c>
      <c r="AB9106" t="s">
        <v>20631</v>
      </c>
      <c r="AC9106" t="s">
        <v>20623</v>
      </c>
      <c r="AD9106">
        <v>1</v>
      </c>
      <c r="AE9106">
        <v>7</v>
      </c>
      <c r="AF9106">
        <v>7</v>
      </c>
      <c r="AG9106" t="s">
        <v>20690</v>
      </c>
      <c r="AH9106" t="str">
        <f>VLOOKUP(Sheet1__4__2[[#This Row],[USD RATES]],$AL$5:$AM$10,2,1)</f>
        <v>5.1 to 10</v>
      </c>
    </row>
    <row r="9107" spans="1:34" x14ac:dyDescent="0.2">
      <c r="A9107">
        <v>64</v>
      </c>
      <c r="B9107" t="s">
        <v>19284</v>
      </c>
      <c r="C9107">
        <v>1</v>
      </c>
      <c r="D9107" t="s">
        <v>21</v>
      </c>
      <c r="E9107" t="s">
        <v>19285</v>
      </c>
      <c r="F9107" t="s">
        <v>1985</v>
      </c>
      <c r="G9107" t="s">
        <v>1986</v>
      </c>
      <c r="H9107">
        <v>77.243186100000003</v>
      </c>
      <c r="I9107">
        <v>28.5342023</v>
      </c>
      <c r="J9107" t="s">
        <v>591</v>
      </c>
      <c r="K9107" t="s">
        <v>26</v>
      </c>
      <c r="L9107" t="s">
        <v>35</v>
      </c>
      <c r="M9107" t="s">
        <v>35</v>
      </c>
      <c r="N9107" t="s">
        <v>27</v>
      </c>
      <c r="O9107" t="s">
        <v>27</v>
      </c>
      <c r="P9107">
        <v>4</v>
      </c>
      <c r="Q9107">
        <v>372</v>
      </c>
      <c r="R9107">
        <v>3.8</v>
      </c>
      <c r="S9107" s="6">
        <v>50643</v>
      </c>
      <c r="T9107" t="s">
        <v>20614</v>
      </c>
      <c r="U9107">
        <v>22</v>
      </c>
      <c r="V9107">
        <v>5</v>
      </c>
      <c r="W9107" t="str">
        <f>TEXT(Sheet1__4__2[[#This Row],[Datekey/Opening]],"MMM")</f>
        <v>Aug</v>
      </c>
      <c r="X9107" t="str">
        <f>TEXT(Sheet1__4__2[[#This Row],[Datekey/Opening]],"yyyy")</f>
        <v>2038</v>
      </c>
      <c r="Y9107" s="1" t="str">
        <f>TEXT(Sheet1__4__2[[#This Row],[Datekey/Opening]],"YYYY MMM")</f>
        <v>2038 Aug</v>
      </c>
      <c r="Z9107" t="s">
        <v>28</v>
      </c>
      <c r="AA9107" t="s">
        <v>20622</v>
      </c>
      <c r="AB9107" t="s">
        <v>20630</v>
      </c>
      <c r="AC9107" t="s">
        <v>20623</v>
      </c>
      <c r="AD9107">
        <v>1.2E-2</v>
      </c>
      <c r="AE9107">
        <v>2500</v>
      </c>
      <c r="AF9107">
        <v>30</v>
      </c>
      <c r="AG9107" t="s">
        <v>20689</v>
      </c>
      <c r="AH9107" t="str">
        <f>VLOOKUP(Sheet1__4__2[[#This Row],[USD RATES]],$AL$5:$AM$10,2,1)</f>
        <v>20.1 to 50</v>
      </c>
    </row>
    <row r="9108" spans="1:34" x14ac:dyDescent="0.2">
      <c r="A9108">
        <v>16608483</v>
      </c>
      <c r="B9108" t="s">
        <v>19286</v>
      </c>
      <c r="C9108">
        <v>14</v>
      </c>
      <c r="D9108" t="s">
        <v>19287</v>
      </c>
      <c r="E9108" t="s">
        <v>19288</v>
      </c>
      <c r="F9108" t="s">
        <v>19287</v>
      </c>
      <c r="G9108" t="s">
        <v>19289</v>
      </c>
      <c r="H9108">
        <v>140.83740900000001</v>
      </c>
      <c r="I9108">
        <v>-37.379153000000002</v>
      </c>
      <c r="J9108" t="s">
        <v>19290</v>
      </c>
      <c r="K9108" t="s">
        <v>517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3.4</v>
      </c>
      <c r="S9108" s="6">
        <v>50644</v>
      </c>
      <c r="T9108" t="s">
        <v>20614</v>
      </c>
      <c r="U9108">
        <v>21</v>
      </c>
      <c r="V9108">
        <v>4</v>
      </c>
      <c r="W9108" t="str">
        <f>TEXT(Sheet1__4__2[[#This Row],[Datekey/Opening]],"MMM")</f>
        <v>Aug</v>
      </c>
      <c r="X9108" t="str">
        <f>TEXT(Sheet1__4__2[[#This Row],[Datekey/Opening]],"yyyy")</f>
        <v>2038</v>
      </c>
      <c r="Y9108" s="1" t="str">
        <f>TEXT(Sheet1__4__2[[#This Row],[Datekey/Opening]],"YYYY MMM")</f>
        <v>2038 Aug</v>
      </c>
      <c r="Z9108" t="s">
        <v>2203</v>
      </c>
      <c r="AA9108" t="s">
        <v>20622</v>
      </c>
      <c r="AB9108" t="s">
        <v>20631</v>
      </c>
      <c r="AC9108" t="s">
        <v>20623</v>
      </c>
      <c r="AD9108">
        <v>1</v>
      </c>
      <c r="AE9108">
        <v>20</v>
      </c>
      <c r="AF9108">
        <v>20</v>
      </c>
      <c r="AG9108" t="s">
        <v>20689</v>
      </c>
      <c r="AH9108" t="str">
        <f>VLOOKUP(Sheet1__4__2[[#This Row],[USD RATES]],$AL$5:$AM$10,2,1)</f>
        <v>10.1 to 20</v>
      </c>
    </row>
    <row r="9109" spans="1:34" x14ac:dyDescent="0.2">
      <c r="A9109">
        <v>3264</v>
      </c>
      <c r="B9109" t="s">
        <v>19291</v>
      </c>
      <c r="C9109">
        <v>1</v>
      </c>
      <c r="D9109" t="s">
        <v>21</v>
      </c>
      <c r="E9109" t="s">
        <v>4375</v>
      </c>
      <c r="F9109" t="s">
        <v>4376</v>
      </c>
      <c r="G9109" t="s">
        <v>4375</v>
      </c>
      <c r="H9109">
        <v>77.185331000000005</v>
      </c>
      <c r="I9109">
        <v>28.569040000000001</v>
      </c>
      <c r="J9109" t="s">
        <v>624</v>
      </c>
      <c r="K9109" t="s">
        <v>26</v>
      </c>
      <c r="L9109" t="s">
        <v>35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3.6</v>
      </c>
      <c r="S9109" s="6">
        <v>50645</v>
      </c>
      <c r="T9109" t="s">
        <v>20614</v>
      </c>
      <c r="U9109">
        <v>28</v>
      </c>
      <c r="V9109">
        <v>5</v>
      </c>
      <c r="W9109" t="str">
        <f>TEXT(Sheet1__4__2[[#This Row],[Datekey/Opening]],"MMM")</f>
        <v>Aug</v>
      </c>
      <c r="X9109" t="str">
        <f>TEXT(Sheet1__4__2[[#This Row],[Datekey/Opening]],"yyyy")</f>
        <v>2038</v>
      </c>
      <c r="Y9109" s="1" t="str">
        <f>TEXT(Sheet1__4__2[[#This Row],[Datekey/Opening]],"YYYY MMM")</f>
        <v>2038 Aug</v>
      </c>
      <c r="Z9109" t="s">
        <v>28</v>
      </c>
      <c r="AA9109" t="s">
        <v>20622</v>
      </c>
      <c r="AB9109" t="s">
        <v>20630</v>
      </c>
      <c r="AC9109" t="s">
        <v>20623</v>
      </c>
      <c r="AD9109">
        <v>1.2E-2</v>
      </c>
      <c r="AE9109">
        <v>2500</v>
      </c>
      <c r="AF9109">
        <v>30</v>
      </c>
      <c r="AG9109" t="s">
        <v>20689</v>
      </c>
      <c r="AH9109" t="str">
        <f>VLOOKUP(Sheet1__4__2[[#This Row],[USD RATES]],$AL$5:$AM$10,2,1)</f>
        <v>20.1 to 50</v>
      </c>
    </row>
    <row r="9110" spans="1:34" x14ac:dyDescent="0.2">
      <c r="A9110">
        <v>16608209</v>
      </c>
      <c r="B9110" t="s">
        <v>19292</v>
      </c>
      <c r="C9110">
        <v>14</v>
      </c>
      <c r="D9110" t="s">
        <v>19293</v>
      </c>
      <c r="E9110" t="s">
        <v>19294</v>
      </c>
      <c r="F9110" t="s">
        <v>19293</v>
      </c>
      <c r="G9110" t="s">
        <v>19295</v>
      </c>
      <c r="H9110">
        <v>138.62431599999999</v>
      </c>
      <c r="I9110">
        <v>-35.553660899999997</v>
      </c>
      <c r="J9110" t="s">
        <v>19296</v>
      </c>
      <c r="K9110" t="s">
        <v>517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3.6</v>
      </c>
      <c r="S9110" s="6">
        <v>50646</v>
      </c>
      <c r="T9110" t="s">
        <v>20619</v>
      </c>
      <c r="U9110">
        <v>24</v>
      </c>
      <c r="V9110">
        <v>4</v>
      </c>
      <c r="W9110" t="str">
        <f>TEXT(Sheet1__4__2[[#This Row],[Datekey/Opening]],"MMM")</f>
        <v>Aug</v>
      </c>
      <c r="X9110" t="str">
        <f>TEXT(Sheet1__4__2[[#This Row],[Datekey/Opening]],"yyyy")</f>
        <v>2038</v>
      </c>
      <c r="Y9110" s="1" t="str">
        <f>TEXT(Sheet1__4__2[[#This Row],[Datekey/Opening]],"YYYY MMM")</f>
        <v>2038 Aug</v>
      </c>
      <c r="Z9110" t="s">
        <v>2203</v>
      </c>
      <c r="AA9110" t="s">
        <v>20622</v>
      </c>
      <c r="AB9110" t="s">
        <v>20631</v>
      </c>
      <c r="AC9110" t="s">
        <v>20623</v>
      </c>
      <c r="AD9110">
        <v>1</v>
      </c>
      <c r="AE9110">
        <v>20</v>
      </c>
      <c r="AF9110">
        <v>20</v>
      </c>
      <c r="AG9110" t="s">
        <v>20690</v>
      </c>
      <c r="AH9110" t="str">
        <f>VLOOKUP(Sheet1__4__2[[#This Row],[USD RATES]],$AL$5:$AM$10,2,1)</f>
        <v>10.1 to 20</v>
      </c>
    </row>
    <row r="9111" spans="1:34" x14ac:dyDescent="0.2">
      <c r="A9111">
        <v>16607969</v>
      </c>
      <c r="B9111" t="s">
        <v>19297</v>
      </c>
      <c r="C9111">
        <v>14</v>
      </c>
      <c r="D9111" t="s">
        <v>19298</v>
      </c>
      <c r="E9111" t="s">
        <v>19299</v>
      </c>
      <c r="F9111" t="s">
        <v>19298</v>
      </c>
      <c r="G9111" t="s">
        <v>19300</v>
      </c>
      <c r="H9111">
        <v>143.714315</v>
      </c>
      <c r="I9111">
        <v>-38.517291999999998</v>
      </c>
      <c r="J9111" t="s">
        <v>19301</v>
      </c>
      <c r="K9111" t="s">
        <v>517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3.7</v>
      </c>
      <c r="S9111" s="6">
        <v>50647</v>
      </c>
      <c r="T9111" t="s">
        <v>20619</v>
      </c>
      <c r="U9111">
        <v>8</v>
      </c>
      <c r="V9111">
        <v>3</v>
      </c>
      <c r="W9111" t="str">
        <f>TEXT(Sheet1__4__2[[#This Row],[Datekey/Opening]],"MMM")</f>
        <v>Aug</v>
      </c>
      <c r="X9111" t="str">
        <f>TEXT(Sheet1__4__2[[#This Row],[Datekey/Opening]],"yyyy")</f>
        <v>2038</v>
      </c>
      <c r="Y9111" s="1" t="str">
        <f>TEXT(Sheet1__4__2[[#This Row],[Datekey/Opening]],"YYYY MMM")</f>
        <v>2038 Aug</v>
      </c>
      <c r="Z9111" t="s">
        <v>2203</v>
      </c>
      <c r="AA9111" t="s">
        <v>20623</v>
      </c>
      <c r="AB9111" t="s">
        <v>20632</v>
      </c>
      <c r="AC9111" t="s">
        <v>20624</v>
      </c>
      <c r="AD9111">
        <v>1</v>
      </c>
      <c r="AE9111">
        <v>20</v>
      </c>
      <c r="AF9111">
        <v>20</v>
      </c>
      <c r="AG9111" t="s">
        <v>20690</v>
      </c>
      <c r="AH9111" t="str">
        <f>VLOOKUP(Sheet1__4__2[[#This Row],[USD RATES]],$AL$5:$AM$10,2,1)</f>
        <v>10.1 to 20</v>
      </c>
    </row>
    <row r="9112" spans="1:34" x14ac:dyDescent="0.2">
      <c r="A9112">
        <v>4501</v>
      </c>
      <c r="B9112" t="s">
        <v>19302</v>
      </c>
      <c r="C9112">
        <v>1</v>
      </c>
      <c r="D9112" t="s">
        <v>21</v>
      </c>
      <c r="E9112" t="s">
        <v>6272</v>
      </c>
      <c r="F9112" t="s">
        <v>6273</v>
      </c>
      <c r="G9112" t="s">
        <v>6272</v>
      </c>
      <c r="H9112">
        <v>77.164437620000001</v>
      </c>
      <c r="I9112">
        <v>28.556503469999999</v>
      </c>
      <c r="J9112" t="s">
        <v>476</v>
      </c>
      <c r="K9112" t="s">
        <v>26</v>
      </c>
      <c r="L9112" t="s">
        <v>35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3.5</v>
      </c>
      <c r="S9112" s="6">
        <v>50648</v>
      </c>
      <c r="T9112" t="s">
        <v>20617</v>
      </c>
      <c r="U9112">
        <v>24</v>
      </c>
      <c r="V9112">
        <v>5</v>
      </c>
      <c r="W9112" t="str">
        <f>TEXT(Sheet1__4__2[[#This Row],[Datekey/Opening]],"MMM")</f>
        <v>Aug</v>
      </c>
      <c r="X9112" t="str">
        <f>TEXT(Sheet1__4__2[[#This Row],[Datekey/Opening]],"yyyy")</f>
        <v>2038</v>
      </c>
      <c r="Y9112" s="1" t="str">
        <f>TEXT(Sheet1__4__2[[#This Row],[Datekey/Opening]],"YYYY MMM")</f>
        <v>2038 Aug</v>
      </c>
      <c r="Z9112" t="s">
        <v>28</v>
      </c>
      <c r="AA9112" t="s">
        <v>20622</v>
      </c>
      <c r="AB9112" t="s">
        <v>20630</v>
      </c>
      <c r="AC9112" t="s">
        <v>20623</v>
      </c>
      <c r="AD9112">
        <v>1.2E-2</v>
      </c>
      <c r="AE9112">
        <v>2500</v>
      </c>
      <c r="AF9112">
        <v>30</v>
      </c>
      <c r="AG9112" t="s">
        <v>20690</v>
      </c>
      <c r="AH9112" t="str">
        <f>VLOOKUP(Sheet1__4__2[[#This Row],[USD RATES]],$AL$5:$AM$10,2,1)</f>
        <v>20.1 to 50</v>
      </c>
    </row>
    <row r="9113" spans="1:34" x14ac:dyDescent="0.2">
      <c r="A9113">
        <v>18483224</v>
      </c>
      <c r="B9113" t="s">
        <v>19303</v>
      </c>
      <c r="C9113">
        <v>184</v>
      </c>
      <c r="D9113" t="s">
        <v>1779</v>
      </c>
      <c r="E9113" t="s">
        <v>19304</v>
      </c>
      <c r="F9113" t="s">
        <v>1980</v>
      </c>
      <c r="G9113" t="s">
        <v>1981</v>
      </c>
      <c r="H9113">
        <v>103.8604162</v>
      </c>
      <c r="I9113">
        <v>1.311550709</v>
      </c>
      <c r="J9113" t="s">
        <v>499</v>
      </c>
      <c r="K9113" t="s">
        <v>517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3.7</v>
      </c>
      <c r="S9113" s="6">
        <v>50649</v>
      </c>
      <c r="T9113" t="s">
        <v>20619</v>
      </c>
      <c r="U9113">
        <v>18</v>
      </c>
      <c r="V9113">
        <v>3</v>
      </c>
      <c r="W9113" t="str">
        <f>TEXT(Sheet1__4__2[[#This Row],[Datekey/Opening]],"MMM")</f>
        <v>Sep</v>
      </c>
      <c r="X9113" t="str">
        <f>TEXT(Sheet1__4__2[[#This Row],[Datekey/Opening]],"yyyy")</f>
        <v>2038</v>
      </c>
      <c r="Y9113" s="1" t="str">
        <f>TEXT(Sheet1__4__2[[#This Row],[Datekey/Opening]],"YYYY MMM")</f>
        <v>2038 Sep</v>
      </c>
      <c r="Z9113" t="s">
        <v>1779</v>
      </c>
      <c r="AA9113" t="s">
        <v>20623</v>
      </c>
      <c r="AB9113" t="s">
        <v>20632</v>
      </c>
      <c r="AC9113" t="s">
        <v>20624</v>
      </c>
      <c r="AD9113">
        <v>1</v>
      </c>
      <c r="AE9113">
        <v>40</v>
      </c>
      <c r="AF9113">
        <v>40</v>
      </c>
      <c r="AG9113" t="s">
        <v>20690</v>
      </c>
      <c r="AH9113" t="str">
        <f>VLOOKUP(Sheet1__4__2[[#This Row],[USD RATES]],$AL$5:$AM$10,2,1)</f>
        <v>20.1 to 50</v>
      </c>
    </row>
    <row r="9114" spans="1:34" x14ac:dyDescent="0.2">
      <c r="A9114">
        <v>16615894</v>
      </c>
      <c r="B9114" t="s">
        <v>19305</v>
      </c>
      <c r="C9114">
        <v>14</v>
      </c>
      <c r="D9114" t="s">
        <v>19306</v>
      </c>
      <c r="E9114" t="s">
        <v>19307</v>
      </c>
      <c r="F9114" t="s">
        <v>19306</v>
      </c>
      <c r="G9114" t="s">
        <v>19308</v>
      </c>
      <c r="H9114">
        <v>153.13740100000001</v>
      </c>
      <c r="I9114">
        <v>-26.783576</v>
      </c>
      <c r="J9114" t="s">
        <v>19309</v>
      </c>
      <c r="K9114" t="s">
        <v>517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3.6</v>
      </c>
      <c r="S9114" s="6">
        <v>50650</v>
      </c>
      <c r="T9114" t="s">
        <v>20621</v>
      </c>
      <c r="U9114">
        <v>22</v>
      </c>
      <c r="V9114">
        <v>2</v>
      </c>
      <c r="W9114" t="str">
        <f>TEXT(Sheet1__4__2[[#This Row],[Datekey/Opening]],"MMM")</f>
        <v>Sep</v>
      </c>
      <c r="X9114" t="str">
        <f>TEXT(Sheet1__4__2[[#This Row],[Datekey/Opening]],"yyyy")</f>
        <v>2038</v>
      </c>
      <c r="Y9114" s="1" t="str">
        <f>TEXT(Sheet1__4__2[[#This Row],[Datekey/Opening]],"YYYY MMM")</f>
        <v>2038 Sep</v>
      </c>
      <c r="Z9114" t="s">
        <v>2203</v>
      </c>
      <c r="AA9114" t="s">
        <v>20623</v>
      </c>
      <c r="AB9114" t="s">
        <v>20633</v>
      </c>
      <c r="AC9114" t="s">
        <v>20624</v>
      </c>
      <c r="AD9114">
        <v>1</v>
      </c>
      <c r="AE9114">
        <v>7</v>
      </c>
      <c r="AF9114">
        <v>7</v>
      </c>
      <c r="AG9114" t="s">
        <v>20690</v>
      </c>
      <c r="AH9114" t="str">
        <f>VLOOKUP(Sheet1__4__2[[#This Row],[USD RATES]],$AL$5:$AM$10,2,1)</f>
        <v>5.1 to 10</v>
      </c>
    </row>
    <row r="9115" spans="1:34" x14ac:dyDescent="0.2">
      <c r="A9115">
        <v>16606299</v>
      </c>
      <c r="B9115" t="s">
        <v>19310</v>
      </c>
      <c r="C9115">
        <v>14</v>
      </c>
      <c r="D9115" t="s">
        <v>19311</v>
      </c>
      <c r="E9115" t="s">
        <v>19312</v>
      </c>
      <c r="F9115" t="s">
        <v>19311</v>
      </c>
      <c r="G9115" t="s">
        <v>19313</v>
      </c>
      <c r="H9115">
        <v>145.72871330000001</v>
      </c>
      <c r="I9115">
        <v>-38.634745799999997</v>
      </c>
      <c r="J9115" t="s">
        <v>19314</v>
      </c>
      <c r="K9115" t="s">
        <v>517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3.7</v>
      </c>
      <c r="S9115" s="6">
        <v>50651</v>
      </c>
      <c r="T9115" t="s">
        <v>20618</v>
      </c>
      <c r="U9115">
        <v>28</v>
      </c>
      <c r="V9115">
        <v>2</v>
      </c>
      <c r="W9115" t="str">
        <f>TEXT(Sheet1__4__2[[#This Row],[Datekey/Opening]],"MMM")</f>
        <v>Sep</v>
      </c>
      <c r="X9115" t="str">
        <f>TEXT(Sheet1__4__2[[#This Row],[Datekey/Opening]],"yyyy")</f>
        <v>2038</v>
      </c>
      <c r="Y9115" s="1" t="str">
        <f>TEXT(Sheet1__4__2[[#This Row],[Datekey/Opening]],"YYYY MMM")</f>
        <v>2038 Sep</v>
      </c>
      <c r="Z9115" t="s">
        <v>2203</v>
      </c>
      <c r="AA9115" t="s">
        <v>20623</v>
      </c>
      <c r="AB9115" t="s">
        <v>20633</v>
      </c>
      <c r="AC9115" t="s">
        <v>20624</v>
      </c>
      <c r="AD9115">
        <v>1</v>
      </c>
      <c r="AE9115">
        <v>7</v>
      </c>
      <c r="AF9115">
        <v>7</v>
      </c>
      <c r="AG9115" t="s">
        <v>20690</v>
      </c>
      <c r="AH9115" t="str">
        <f>VLOOKUP(Sheet1__4__2[[#This Row],[USD RATES]],$AL$5:$AM$10,2,1)</f>
        <v>5.1 to 10</v>
      </c>
    </row>
    <row r="9116" spans="1:34" x14ac:dyDescent="0.2">
      <c r="A9116">
        <v>310348</v>
      </c>
      <c r="B9116" t="s">
        <v>19315</v>
      </c>
      <c r="C9116">
        <v>1</v>
      </c>
      <c r="D9116" t="s">
        <v>21</v>
      </c>
      <c r="E9116" t="s">
        <v>19316</v>
      </c>
      <c r="F9116" t="s">
        <v>54</v>
      </c>
      <c r="G9116" t="s">
        <v>55</v>
      </c>
      <c r="H9116">
        <v>77.268835229999993</v>
      </c>
      <c r="I9116">
        <v>28.562401250000001</v>
      </c>
      <c r="J9116" t="s">
        <v>19317</v>
      </c>
      <c r="K9116" t="s">
        <v>26</v>
      </c>
      <c r="L9116" t="s">
        <v>35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.7</v>
      </c>
      <c r="S9116" s="6">
        <v>50652</v>
      </c>
      <c r="T9116" t="s">
        <v>20619</v>
      </c>
      <c r="U9116">
        <v>13</v>
      </c>
      <c r="V9116">
        <v>4</v>
      </c>
      <c r="W9116" t="str">
        <f>TEXT(Sheet1__4__2[[#This Row],[Datekey/Opening]],"MMM")</f>
        <v>Sep</v>
      </c>
      <c r="X9116" t="str">
        <f>TEXT(Sheet1__4__2[[#This Row],[Datekey/Opening]],"yyyy")</f>
        <v>2038</v>
      </c>
      <c r="Y9116" s="1" t="str">
        <f>TEXT(Sheet1__4__2[[#This Row],[Datekey/Opening]],"YYYY MMM")</f>
        <v>2038 Sep</v>
      </c>
      <c r="Z9116" t="s">
        <v>28</v>
      </c>
      <c r="AA9116" t="s">
        <v>20622</v>
      </c>
      <c r="AB9116" t="s">
        <v>20631</v>
      </c>
      <c r="AC9116" t="s">
        <v>20623</v>
      </c>
      <c r="AD9116">
        <v>1.2E-2</v>
      </c>
      <c r="AE9116">
        <v>2500</v>
      </c>
      <c r="AF9116">
        <v>30</v>
      </c>
      <c r="AG9116" t="s">
        <v>20690</v>
      </c>
      <c r="AH9116" t="str">
        <f>VLOOKUP(Sheet1__4__2[[#This Row],[USD RATES]],$AL$5:$AM$10,2,1)</f>
        <v>20.1 to 50</v>
      </c>
    </row>
    <row r="9117" spans="1:34" x14ac:dyDescent="0.2">
      <c r="A9117">
        <v>3549</v>
      </c>
      <c r="B9117" t="s">
        <v>19318</v>
      </c>
      <c r="C9117">
        <v>1</v>
      </c>
      <c r="D9117" t="s">
        <v>21</v>
      </c>
      <c r="E9117" t="s">
        <v>4381</v>
      </c>
      <c r="F9117" t="s">
        <v>4382</v>
      </c>
      <c r="G9117" t="s">
        <v>4383</v>
      </c>
      <c r="H9117">
        <v>77.119617199999993</v>
      </c>
      <c r="I9117">
        <v>28.543800099999999</v>
      </c>
      <c r="J9117" t="s">
        <v>624</v>
      </c>
      <c r="K9117" t="s">
        <v>26</v>
      </c>
      <c r="L9117" t="s">
        <v>35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3.3</v>
      </c>
      <c r="S9117" s="6">
        <v>50653</v>
      </c>
      <c r="T9117" t="s">
        <v>20618</v>
      </c>
      <c r="U9117">
        <v>3</v>
      </c>
      <c r="V9117">
        <v>4</v>
      </c>
      <c r="W9117" t="str">
        <f>TEXT(Sheet1__4__2[[#This Row],[Datekey/Opening]],"MMM")</f>
        <v>Sep</v>
      </c>
      <c r="X9117" t="str">
        <f>TEXT(Sheet1__4__2[[#This Row],[Datekey/Opening]],"yyyy")</f>
        <v>2038</v>
      </c>
      <c r="Y9117" s="1" t="str">
        <f>TEXT(Sheet1__4__2[[#This Row],[Datekey/Opening]],"YYYY MMM")</f>
        <v>2038 Sep</v>
      </c>
      <c r="Z9117" t="s">
        <v>28</v>
      </c>
      <c r="AA9117" t="s">
        <v>20622</v>
      </c>
      <c r="AB9117" t="s">
        <v>20631</v>
      </c>
      <c r="AC9117" t="s">
        <v>20623</v>
      </c>
      <c r="AD9117">
        <v>1.2E-2</v>
      </c>
      <c r="AE9117">
        <v>2500</v>
      </c>
      <c r="AF9117">
        <v>30</v>
      </c>
      <c r="AG9117" t="s">
        <v>20690</v>
      </c>
      <c r="AH9117" t="str">
        <f>VLOOKUP(Sheet1__4__2[[#This Row],[USD RATES]],$AL$5:$AM$10,2,1)</f>
        <v>20.1 to 50</v>
      </c>
    </row>
    <row r="9118" spans="1:34" x14ac:dyDescent="0.2">
      <c r="A9118">
        <v>16612550</v>
      </c>
      <c r="B9118" t="s">
        <v>19319</v>
      </c>
      <c r="C9118">
        <v>14</v>
      </c>
      <c r="D9118" t="s">
        <v>19320</v>
      </c>
      <c r="E9118" t="s">
        <v>19321</v>
      </c>
      <c r="F9118" t="s">
        <v>19320</v>
      </c>
      <c r="G9118" t="s">
        <v>19322</v>
      </c>
      <c r="H9118">
        <v>150.67107429999999</v>
      </c>
      <c r="I9118">
        <v>-35.038869800000001</v>
      </c>
      <c r="J9118" t="s">
        <v>19323</v>
      </c>
      <c r="K9118" t="s">
        <v>517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4.0999999999999996</v>
      </c>
      <c r="S9118" s="6">
        <v>50654</v>
      </c>
      <c r="T9118" t="s">
        <v>20620</v>
      </c>
      <c r="U9118">
        <v>6</v>
      </c>
      <c r="V9118">
        <v>1</v>
      </c>
      <c r="W9118" t="str">
        <f>TEXT(Sheet1__4__2[[#This Row],[Datekey/Opening]],"MMM")</f>
        <v>Sep</v>
      </c>
      <c r="X9118" t="str">
        <f>TEXT(Sheet1__4__2[[#This Row],[Datekey/Opening]],"yyyy")</f>
        <v>2038</v>
      </c>
      <c r="Y9118" s="1" t="str">
        <f>TEXT(Sheet1__4__2[[#This Row],[Datekey/Opening]],"YYYY MMM")</f>
        <v>2038 Sep</v>
      </c>
      <c r="Z9118" t="s">
        <v>2203</v>
      </c>
      <c r="AA9118" t="s">
        <v>20623</v>
      </c>
      <c r="AB9118" t="s">
        <v>20634</v>
      </c>
      <c r="AC9118" t="s">
        <v>20624</v>
      </c>
      <c r="AD9118">
        <v>1</v>
      </c>
      <c r="AE9118">
        <v>20</v>
      </c>
      <c r="AF9118">
        <v>20</v>
      </c>
      <c r="AG9118" t="s">
        <v>20689</v>
      </c>
      <c r="AH9118" t="str">
        <f>VLOOKUP(Sheet1__4__2[[#This Row],[USD RATES]],$AL$5:$AM$10,2,1)</f>
        <v>10.1 to 20</v>
      </c>
    </row>
    <row r="9119" spans="1:34" x14ac:dyDescent="0.2">
      <c r="A9119">
        <v>16613649</v>
      </c>
      <c r="B9119" t="s">
        <v>19324</v>
      </c>
      <c r="C9119">
        <v>14</v>
      </c>
      <c r="D9119" t="s">
        <v>19325</v>
      </c>
      <c r="E9119" t="s">
        <v>19326</v>
      </c>
      <c r="F9119" t="s">
        <v>19325</v>
      </c>
      <c r="G9119" t="s">
        <v>19327</v>
      </c>
      <c r="H9119">
        <v>145.67076800000001</v>
      </c>
      <c r="I9119">
        <v>-16.748083000000001</v>
      </c>
      <c r="J9119" t="s">
        <v>19328</v>
      </c>
      <c r="K9119" t="s">
        <v>517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4.4000000000000004</v>
      </c>
      <c r="S9119" s="6">
        <v>50655</v>
      </c>
      <c r="T9119" t="s">
        <v>20616</v>
      </c>
      <c r="U9119">
        <v>2</v>
      </c>
      <c r="V9119">
        <v>1</v>
      </c>
      <c r="W9119" t="str">
        <f>TEXT(Sheet1__4__2[[#This Row],[Datekey/Opening]],"MMM")</f>
        <v>Sep</v>
      </c>
      <c r="X9119" t="str">
        <f>TEXT(Sheet1__4__2[[#This Row],[Datekey/Opening]],"yyyy")</f>
        <v>2038</v>
      </c>
      <c r="Y9119" s="1" t="str">
        <f>TEXT(Sheet1__4__2[[#This Row],[Datekey/Opening]],"YYYY MMM")</f>
        <v>2038 Sep</v>
      </c>
      <c r="Z9119" t="s">
        <v>2203</v>
      </c>
      <c r="AA9119" t="s">
        <v>20623</v>
      </c>
      <c r="AB9119" t="s">
        <v>20634</v>
      </c>
      <c r="AC9119" t="s">
        <v>20624</v>
      </c>
      <c r="AD9119">
        <v>1</v>
      </c>
      <c r="AE9119">
        <v>30</v>
      </c>
      <c r="AF9119">
        <v>30</v>
      </c>
      <c r="AG9119" t="s">
        <v>20690</v>
      </c>
      <c r="AH9119" t="str">
        <f>VLOOKUP(Sheet1__4__2[[#This Row],[USD RATES]],$AL$5:$AM$10,2,1)</f>
        <v>20.1 to 50</v>
      </c>
    </row>
    <row r="9120" spans="1:34" x14ac:dyDescent="0.2">
      <c r="A9120">
        <v>2688</v>
      </c>
      <c r="B9120" t="s">
        <v>19329</v>
      </c>
      <c r="C9120">
        <v>1</v>
      </c>
      <c r="D9120" t="s">
        <v>21</v>
      </c>
      <c r="E9120" t="s">
        <v>19330</v>
      </c>
      <c r="F9120" t="s">
        <v>19331</v>
      </c>
      <c r="G9120" t="s">
        <v>19332</v>
      </c>
      <c r="H9120">
        <v>77.224140500000004</v>
      </c>
      <c r="I9120">
        <v>28.605168899999999</v>
      </c>
      <c r="J9120" t="s">
        <v>499</v>
      </c>
      <c r="K9120" t="s">
        <v>26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3.8</v>
      </c>
      <c r="S9120" s="6">
        <v>50656</v>
      </c>
      <c r="T9120" t="s">
        <v>20621</v>
      </c>
      <c r="U9120">
        <v>9</v>
      </c>
      <c r="V9120">
        <v>4</v>
      </c>
      <c r="W9120" t="str">
        <f>TEXT(Sheet1__4__2[[#This Row],[Datekey/Opening]],"MMM")</f>
        <v>Sep</v>
      </c>
      <c r="X9120" t="str">
        <f>TEXT(Sheet1__4__2[[#This Row],[Datekey/Opening]],"yyyy")</f>
        <v>2038</v>
      </c>
      <c r="Y9120" s="1" t="str">
        <f>TEXT(Sheet1__4__2[[#This Row],[Datekey/Opening]],"YYYY MMM")</f>
        <v>2038 Sep</v>
      </c>
      <c r="Z9120" t="s">
        <v>28</v>
      </c>
      <c r="AA9120" t="s">
        <v>20622</v>
      </c>
      <c r="AB9120" t="s">
        <v>20631</v>
      </c>
      <c r="AC9120" t="s">
        <v>20623</v>
      </c>
      <c r="AD9120">
        <v>1.2E-2</v>
      </c>
      <c r="AE9120">
        <v>2500</v>
      </c>
      <c r="AF9120">
        <v>30</v>
      </c>
      <c r="AG9120" t="s">
        <v>20690</v>
      </c>
      <c r="AH9120" t="str">
        <f>VLOOKUP(Sheet1__4__2[[#This Row],[USD RATES]],$AL$5:$AM$10,2,1)</f>
        <v>20.1 to 50</v>
      </c>
    </row>
    <row r="9121" spans="1:34" x14ac:dyDescent="0.2">
      <c r="A9121">
        <v>18282047</v>
      </c>
      <c r="B9121" t="s">
        <v>19333</v>
      </c>
      <c r="C9121">
        <v>1</v>
      </c>
      <c r="D9121" t="s">
        <v>21</v>
      </c>
      <c r="E9121" t="s">
        <v>3497</v>
      </c>
      <c r="F9121" t="s">
        <v>3276</v>
      </c>
      <c r="G9121" t="s">
        <v>3277</v>
      </c>
      <c r="H9121">
        <v>77.212974200000005</v>
      </c>
      <c r="I9121">
        <v>28.552309999999999</v>
      </c>
      <c r="J9121" t="s">
        <v>2366</v>
      </c>
      <c r="K9121" t="s">
        <v>26</v>
      </c>
      <c r="L9121" t="s">
        <v>35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4.0999999999999996</v>
      </c>
      <c r="S9121" s="6">
        <v>50657</v>
      </c>
      <c r="T9121" t="s">
        <v>20617</v>
      </c>
      <c r="U9121">
        <v>14</v>
      </c>
      <c r="V9121">
        <v>4</v>
      </c>
      <c r="W9121" t="str">
        <f>TEXT(Sheet1__4__2[[#This Row],[Datekey/Opening]],"MMM")</f>
        <v>Sep</v>
      </c>
      <c r="X9121" t="str">
        <f>TEXT(Sheet1__4__2[[#This Row],[Datekey/Opening]],"yyyy")</f>
        <v>2038</v>
      </c>
      <c r="Y9121" s="1" t="str">
        <f>TEXT(Sheet1__4__2[[#This Row],[Datekey/Opening]],"YYYY MMM")</f>
        <v>2038 Sep</v>
      </c>
      <c r="Z9121" t="s">
        <v>28</v>
      </c>
      <c r="AA9121" t="s">
        <v>20622</v>
      </c>
      <c r="AB9121" t="s">
        <v>20631</v>
      </c>
      <c r="AC9121" t="s">
        <v>20623</v>
      </c>
      <c r="AD9121">
        <v>1.2E-2</v>
      </c>
      <c r="AE9121">
        <v>2500</v>
      </c>
      <c r="AF9121">
        <v>30</v>
      </c>
      <c r="AG9121" t="s">
        <v>20690</v>
      </c>
      <c r="AH9121" t="str">
        <f>VLOOKUP(Sheet1__4__2[[#This Row],[USD RATES]],$AL$5:$AM$10,2,1)</f>
        <v>20.1 to 50</v>
      </c>
    </row>
    <row r="9122" spans="1:34" x14ac:dyDescent="0.2">
      <c r="A9122">
        <v>18294261</v>
      </c>
      <c r="B9122" t="s">
        <v>19334</v>
      </c>
      <c r="C9122">
        <v>1</v>
      </c>
      <c r="D9122" t="s">
        <v>21</v>
      </c>
      <c r="E9122" t="s">
        <v>3821</v>
      </c>
      <c r="F9122" t="s">
        <v>3072</v>
      </c>
      <c r="G9122" t="s">
        <v>3073</v>
      </c>
      <c r="H9122">
        <v>77.252054999999999</v>
      </c>
      <c r="I9122">
        <v>28.5513364</v>
      </c>
      <c r="J9122" t="s">
        <v>17453</v>
      </c>
      <c r="K9122" t="s">
        <v>26</v>
      </c>
      <c r="L9122" t="s">
        <v>35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4.2</v>
      </c>
      <c r="S9122" s="6">
        <v>50658</v>
      </c>
      <c r="T9122" t="s">
        <v>20616</v>
      </c>
      <c r="U9122">
        <v>8</v>
      </c>
      <c r="V9122">
        <v>3</v>
      </c>
      <c r="W9122" t="str">
        <f>TEXT(Sheet1__4__2[[#This Row],[Datekey/Opening]],"MMM")</f>
        <v>Sep</v>
      </c>
      <c r="X9122" t="str">
        <f>TEXT(Sheet1__4__2[[#This Row],[Datekey/Opening]],"yyyy")</f>
        <v>2038</v>
      </c>
      <c r="Y9122" s="1" t="str">
        <f>TEXT(Sheet1__4__2[[#This Row],[Datekey/Opening]],"YYYY MMM")</f>
        <v>2038 Sep</v>
      </c>
      <c r="Z9122" t="s">
        <v>28</v>
      </c>
      <c r="AA9122" t="s">
        <v>20623</v>
      </c>
      <c r="AB9122" t="s">
        <v>20632</v>
      </c>
      <c r="AC9122" t="s">
        <v>20624</v>
      </c>
      <c r="AD9122">
        <v>1.2E-2</v>
      </c>
      <c r="AE9122">
        <v>2500</v>
      </c>
      <c r="AF9122">
        <v>30</v>
      </c>
      <c r="AG9122" t="s">
        <v>20690</v>
      </c>
      <c r="AH9122" t="str">
        <f>VLOOKUP(Sheet1__4__2[[#This Row],[USD RATES]],$AL$5:$AM$10,2,1)</f>
        <v>20.1 to 50</v>
      </c>
    </row>
    <row r="9123" spans="1:34" x14ac:dyDescent="0.2">
      <c r="A9123">
        <v>18463567</v>
      </c>
      <c r="B9123" t="s">
        <v>19335</v>
      </c>
      <c r="C9123">
        <v>1</v>
      </c>
      <c r="D9123" t="s">
        <v>21</v>
      </c>
      <c r="E9123" t="s">
        <v>19336</v>
      </c>
      <c r="F9123" t="s">
        <v>3542</v>
      </c>
      <c r="G9123" t="s">
        <v>3543</v>
      </c>
      <c r="H9123">
        <v>77.172061900000003</v>
      </c>
      <c r="I9123">
        <v>28.571902000000001</v>
      </c>
      <c r="J9123" t="s">
        <v>19337</v>
      </c>
      <c r="K9123" t="s">
        <v>26</v>
      </c>
      <c r="L9123" t="s">
        <v>35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3.3</v>
      </c>
      <c r="S9123" s="6">
        <v>50659</v>
      </c>
      <c r="T9123" t="s">
        <v>20620</v>
      </c>
      <c r="U9123">
        <v>10</v>
      </c>
      <c r="V9123">
        <v>3</v>
      </c>
      <c r="W9123" t="str">
        <f>TEXT(Sheet1__4__2[[#This Row],[Datekey/Opening]],"MMM")</f>
        <v>Sep</v>
      </c>
      <c r="X9123" t="str">
        <f>TEXT(Sheet1__4__2[[#This Row],[Datekey/Opening]],"yyyy")</f>
        <v>2038</v>
      </c>
      <c r="Y9123" s="1" t="str">
        <f>TEXT(Sheet1__4__2[[#This Row],[Datekey/Opening]],"YYYY MMM")</f>
        <v>2038 Sep</v>
      </c>
      <c r="Z9123" t="s">
        <v>28</v>
      </c>
      <c r="AA9123" t="s">
        <v>20623</v>
      </c>
      <c r="AB9123" t="s">
        <v>20632</v>
      </c>
      <c r="AC9123" t="s">
        <v>20624</v>
      </c>
      <c r="AD9123">
        <v>1.2E-2</v>
      </c>
      <c r="AE9123">
        <v>2500</v>
      </c>
      <c r="AF9123">
        <v>30</v>
      </c>
      <c r="AG9123" t="s">
        <v>20689</v>
      </c>
      <c r="AH9123" t="str">
        <f>VLOOKUP(Sheet1__4__2[[#This Row],[USD RATES]],$AL$5:$AM$10,2,1)</f>
        <v>20.1 to 50</v>
      </c>
    </row>
    <row r="9124" spans="1:34" x14ac:dyDescent="0.2">
      <c r="A9124">
        <v>17842104</v>
      </c>
      <c r="B9124" t="s">
        <v>19338</v>
      </c>
      <c r="C9124">
        <v>14</v>
      </c>
      <c r="D9124" t="s">
        <v>19339</v>
      </c>
      <c r="E9124" t="s">
        <v>19340</v>
      </c>
      <c r="F9124" t="s">
        <v>19339</v>
      </c>
      <c r="G9124" t="s">
        <v>19341</v>
      </c>
      <c r="H9124">
        <v>144.56417400000001</v>
      </c>
      <c r="I9124">
        <v>-37.423189000000001</v>
      </c>
      <c r="J9124" t="s">
        <v>499</v>
      </c>
      <c r="K9124" t="s">
        <v>517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3.5</v>
      </c>
      <c r="S9124" s="6">
        <v>50660</v>
      </c>
      <c r="T9124" t="s">
        <v>20617</v>
      </c>
      <c r="U9124">
        <v>3</v>
      </c>
      <c r="V9124">
        <v>12</v>
      </c>
      <c r="W9124" t="str">
        <f>TEXT(Sheet1__4__2[[#This Row],[Datekey/Opening]],"MMM")</f>
        <v>Sep</v>
      </c>
      <c r="X9124" t="str">
        <f>TEXT(Sheet1__4__2[[#This Row],[Datekey/Opening]],"yyyy")</f>
        <v>2038</v>
      </c>
      <c r="Y9124" s="1" t="str">
        <f>TEXT(Sheet1__4__2[[#This Row],[Datekey/Opening]],"YYYY MMM")</f>
        <v>2038 Sep</v>
      </c>
      <c r="Z9124" t="s">
        <v>2203</v>
      </c>
      <c r="AA9124" t="s">
        <v>20624</v>
      </c>
      <c r="AB9124" t="s">
        <v>20635</v>
      </c>
      <c r="AC9124" t="s">
        <v>20615</v>
      </c>
      <c r="AD9124">
        <v>1</v>
      </c>
      <c r="AE9124">
        <v>20</v>
      </c>
      <c r="AF9124">
        <v>20</v>
      </c>
      <c r="AG9124" t="s">
        <v>20690</v>
      </c>
      <c r="AH9124" t="str">
        <f>VLOOKUP(Sheet1__4__2[[#This Row],[USD RATES]],$AL$5:$AM$10,2,1)</f>
        <v>10.1 to 20</v>
      </c>
    </row>
    <row r="9125" spans="1:34" x14ac:dyDescent="0.2">
      <c r="A9125">
        <v>16613059</v>
      </c>
      <c r="B9125" t="s">
        <v>19342</v>
      </c>
      <c r="C9125">
        <v>14</v>
      </c>
      <c r="D9125" t="s">
        <v>19343</v>
      </c>
      <c r="E9125" t="s">
        <v>19344</v>
      </c>
      <c r="F9125" t="s">
        <v>19343</v>
      </c>
      <c r="G9125" t="s">
        <v>19345</v>
      </c>
      <c r="H9125">
        <v>152.89373499999999</v>
      </c>
      <c r="I9125">
        <v>-26.690462</v>
      </c>
      <c r="J9125" t="s">
        <v>19346</v>
      </c>
      <c r="K9125" t="s">
        <v>517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2.4</v>
      </c>
      <c r="S9125" s="6">
        <v>50661</v>
      </c>
      <c r="T9125" t="s">
        <v>20614</v>
      </c>
      <c r="U9125">
        <v>11</v>
      </c>
      <c r="V9125">
        <v>12</v>
      </c>
      <c r="W9125" t="str">
        <f>TEXT(Sheet1__4__2[[#This Row],[Datekey/Opening]],"MMM")</f>
        <v>Sep</v>
      </c>
      <c r="X9125" t="str">
        <f>TEXT(Sheet1__4__2[[#This Row],[Datekey/Opening]],"yyyy")</f>
        <v>2038</v>
      </c>
      <c r="Y9125" s="1" t="str">
        <f>TEXT(Sheet1__4__2[[#This Row],[Datekey/Opening]],"YYYY MMM")</f>
        <v>2038 Sep</v>
      </c>
      <c r="Z9125" t="s">
        <v>2203</v>
      </c>
      <c r="AA9125" t="s">
        <v>20624</v>
      </c>
      <c r="AB9125" t="s">
        <v>20635</v>
      </c>
      <c r="AC9125" t="s">
        <v>20615</v>
      </c>
      <c r="AD9125">
        <v>1</v>
      </c>
      <c r="AE9125">
        <v>30</v>
      </c>
      <c r="AF9125">
        <v>30</v>
      </c>
      <c r="AG9125" t="s">
        <v>20689</v>
      </c>
      <c r="AH9125" t="str">
        <f>VLOOKUP(Sheet1__4__2[[#This Row],[USD RATES]],$AL$5:$AM$10,2,1)</f>
        <v>20.1 to 50</v>
      </c>
    </row>
    <row r="9126" spans="1:34" x14ac:dyDescent="0.2">
      <c r="A9126">
        <v>16605194</v>
      </c>
      <c r="B9126" t="s">
        <v>19347</v>
      </c>
      <c r="C9126">
        <v>14</v>
      </c>
      <c r="D9126" t="s">
        <v>19348</v>
      </c>
      <c r="E9126" t="s">
        <v>19349</v>
      </c>
      <c r="F9126" t="s">
        <v>19348</v>
      </c>
      <c r="G9126" t="s">
        <v>19350</v>
      </c>
      <c r="H9126">
        <v>144.41272000000001</v>
      </c>
      <c r="I9126">
        <v>-37.396942000000003</v>
      </c>
      <c r="J9126" t="s">
        <v>19351</v>
      </c>
      <c r="K9126" t="s">
        <v>517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4.0999999999999996</v>
      </c>
      <c r="S9126" s="6">
        <v>50662</v>
      </c>
      <c r="T9126" t="s">
        <v>20619</v>
      </c>
      <c r="U9126">
        <v>3</v>
      </c>
      <c r="V9126">
        <v>12</v>
      </c>
      <c r="W9126" t="str">
        <f>TEXT(Sheet1__4__2[[#This Row],[Datekey/Opening]],"MMM")</f>
        <v>Sep</v>
      </c>
      <c r="X9126" t="str">
        <f>TEXT(Sheet1__4__2[[#This Row],[Datekey/Opening]],"yyyy")</f>
        <v>2038</v>
      </c>
      <c r="Y9126" s="1" t="str">
        <f>TEXT(Sheet1__4__2[[#This Row],[Datekey/Opening]],"YYYY MMM")</f>
        <v>2038 Sep</v>
      </c>
      <c r="Z9126" t="s">
        <v>2203</v>
      </c>
      <c r="AA9126" t="s">
        <v>20624</v>
      </c>
      <c r="AB9126" t="s">
        <v>20635</v>
      </c>
      <c r="AC9126" t="s">
        <v>20615</v>
      </c>
      <c r="AD9126">
        <v>1</v>
      </c>
      <c r="AE9126">
        <v>20</v>
      </c>
      <c r="AF9126">
        <v>20</v>
      </c>
      <c r="AG9126" t="s">
        <v>20690</v>
      </c>
      <c r="AH9126" t="str">
        <f>VLOOKUP(Sheet1__4__2[[#This Row],[USD RATES]],$AL$5:$AM$10,2,1)</f>
        <v>10.1 to 20</v>
      </c>
    </row>
    <row r="9127" spans="1:34" x14ac:dyDescent="0.2">
      <c r="A9127">
        <v>16611701</v>
      </c>
      <c r="B9127" t="s">
        <v>19352</v>
      </c>
      <c r="C9127">
        <v>14</v>
      </c>
      <c r="D9127" t="s">
        <v>19353</v>
      </c>
      <c r="E9127" t="s">
        <v>19354</v>
      </c>
      <c r="F9127" t="s">
        <v>19353</v>
      </c>
      <c r="G9127" t="s">
        <v>19355</v>
      </c>
      <c r="H9127">
        <v>151.7343832</v>
      </c>
      <c r="I9127">
        <v>-32.899177999999999</v>
      </c>
      <c r="J9127" t="s">
        <v>2131</v>
      </c>
      <c r="K9127" t="s">
        <v>517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.9</v>
      </c>
      <c r="S9127" s="6">
        <v>50663</v>
      </c>
      <c r="T9127" t="s">
        <v>20618</v>
      </c>
      <c r="U9127">
        <v>22</v>
      </c>
      <c r="V9127">
        <v>11</v>
      </c>
      <c r="W9127" t="str">
        <f>TEXT(Sheet1__4__2[[#This Row],[Datekey/Opening]],"MMM")</f>
        <v>Sep</v>
      </c>
      <c r="X9127" t="str">
        <f>TEXT(Sheet1__4__2[[#This Row],[Datekey/Opening]],"yyyy")</f>
        <v>2038</v>
      </c>
      <c r="Y9127" s="1" t="str">
        <f>TEXT(Sheet1__4__2[[#This Row],[Datekey/Opening]],"YYYY MMM")</f>
        <v>2038 Sep</v>
      </c>
      <c r="Z9127" t="s">
        <v>2203</v>
      </c>
      <c r="AA9127" t="s">
        <v>20624</v>
      </c>
      <c r="AB9127" t="s">
        <v>20636</v>
      </c>
      <c r="AC9127" t="s">
        <v>20615</v>
      </c>
      <c r="AD9127">
        <v>1</v>
      </c>
      <c r="AE9127">
        <v>20</v>
      </c>
      <c r="AF9127">
        <v>20</v>
      </c>
      <c r="AG9127" t="s">
        <v>20690</v>
      </c>
      <c r="AH9127" t="str">
        <f>VLOOKUP(Sheet1__4__2[[#This Row],[USD RATES]],$AL$5:$AM$10,2,1)</f>
        <v>10.1 to 20</v>
      </c>
    </row>
    <row r="9128" spans="1:34" x14ac:dyDescent="0.2">
      <c r="A9128">
        <v>3295</v>
      </c>
      <c r="B9128" t="s">
        <v>19356</v>
      </c>
      <c r="C9128">
        <v>1</v>
      </c>
      <c r="D9128" t="s">
        <v>21</v>
      </c>
      <c r="E9128" t="s">
        <v>19357</v>
      </c>
      <c r="F9128" t="s">
        <v>3285</v>
      </c>
      <c r="G9128" t="s">
        <v>3286</v>
      </c>
      <c r="H9128">
        <v>77.224539699999994</v>
      </c>
      <c r="I9128">
        <v>28.562518000000001</v>
      </c>
      <c r="J9128" t="s">
        <v>11583</v>
      </c>
      <c r="K9128" t="s">
        <v>26</v>
      </c>
      <c r="L9128" t="s">
        <v>35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3.6</v>
      </c>
      <c r="S9128" s="6">
        <v>50664</v>
      </c>
      <c r="T9128" t="s">
        <v>20614</v>
      </c>
      <c r="U9128">
        <v>6</v>
      </c>
      <c r="V9128">
        <v>2</v>
      </c>
      <c r="W9128" t="str">
        <f>TEXT(Sheet1__4__2[[#This Row],[Datekey/Opening]],"MMM")</f>
        <v>Sep</v>
      </c>
      <c r="X9128" t="str">
        <f>TEXT(Sheet1__4__2[[#This Row],[Datekey/Opening]],"yyyy")</f>
        <v>2038</v>
      </c>
      <c r="Y9128" s="1" t="str">
        <f>TEXT(Sheet1__4__2[[#This Row],[Datekey/Opening]],"YYYY MMM")</f>
        <v>2038 Sep</v>
      </c>
      <c r="Z9128" t="s">
        <v>28</v>
      </c>
      <c r="AA9128" t="s">
        <v>20623</v>
      </c>
      <c r="AB9128" t="s">
        <v>20633</v>
      </c>
      <c r="AC9128" t="s">
        <v>20624</v>
      </c>
      <c r="AD9128">
        <v>1.2E-2</v>
      </c>
      <c r="AE9128">
        <v>2500</v>
      </c>
      <c r="AF9128">
        <v>30</v>
      </c>
      <c r="AG9128" t="s">
        <v>20689</v>
      </c>
      <c r="AH9128" t="str">
        <f>VLOOKUP(Sheet1__4__2[[#This Row],[USD RATES]],$AL$5:$AM$10,2,1)</f>
        <v>20.1 to 50</v>
      </c>
    </row>
    <row r="9129" spans="1:34" x14ac:dyDescent="0.2">
      <c r="A9129">
        <v>18484423</v>
      </c>
      <c r="B9129" t="s">
        <v>19358</v>
      </c>
      <c r="C9129">
        <v>184</v>
      </c>
      <c r="D9129" t="s">
        <v>1779</v>
      </c>
      <c r="E9129" t="s">
        <v>19359</v>
      </c>
      <c r="F9129" t="s">
        <v>19360</v>
      </c>
      <c r="G9129" t="s">
        <v>19361</v>
      </c>
      <c r="H9129">
        <v>103.859422</v>
      </c>
      <c r="I9129">
        <v>1.3004043329999999</v>
      </c>
      <c r="J9129" t="s">
        <v>567</v>
      </c>
      <c r="K9129" t="s">
        <v>517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4.2</v>
      </c>
      <c r="S9129" s="6">
        <v>50665</v>
      </c>
      <c r="T9129" t="s">
        <v>20620</v>
      </c>
      <c r="U9129">
        <v>18</v>
      </c>
      <c r="V9129">
        <v>11</v>
      </c>
      <c r="W9129" t="str">
        <f>TEXT(Sheet1__4__2[[#This Row],[Datekey/Opening]],"MMM")</f>
        <v>Sep</v>
      </c>
      <c r="X9129" t="str">
        <f>TEXT(Sheet1__4__2[[#This Row],[Datekey/Opening]],"yyyy")</f>
        <v>2038</v>
      </c>
      <c r="Y9129" s="1" t="str">
        <f>TEXT(Sheet1__4__2[[#This Row],[Datekey/Opening]],"YYYY MMM")</f>
        <v>2038 Sep</v>
      </c>
      <c r="Z9129" t="s">
        <v>1779</v>
      </c>
      <c r="AA9129" t="s">
        <v>20624</v>
      </c>
      <c r="AB9129" t="s">
        <v>20636</v>
      </c>
      <c r="AC9129" t="s">
        <v>20615</v>
      </c>
      <c r="AD9129">
        <v>1</v>
      </c>
      <c r="AE9129">
        <v>20</v>
      </c>
      <c r="AF9129">
        <v>20</v>
      </c>
      <c r="AG9129" t="s">
        <v>20689</v>
      </c>
      <c r="AH9129" t="str">
        <f>VLOOKUP(Sheet1__4__2[[#This Row],[USD RATES]],$AL$5:$AM$10,2,1)</f>
        <v>10.1 to 20</v>
      </c>
    </row>
    <row r="9130" spans="1:34" x14ac:dyDescent="0.2">
      <c r="A9130">
        <v>310674</v>
      </c>
      <c r="B9130" t="s">
        <v>19362</v>
      </c>
      <c r="C9130">
        <v>1</v>
      </c>
      <c r="D9130" t="s">
        <v>21</v>
      </c>
      <c r="E9130" t="s">
        <v>19363</v>
      </c>
      <c r="F9130" t="s">
        <v>3128</v>
      </c>
      <c r="G9130" t="s">
        <v>3129</v>
      </c>
      <c r="H9130">
        <v>77.226908600000002</v>
      </c>
      <c r="I9130">
        <v>28.599945300000002</v>
      </c>
      <c r="J9130" t="s">
        <v>19364</v>
      </c>
      <c r="K9130" t="s">
        <v>26</v>
      </c>
      <c r="L9130" t="s">
        <v>35</v>
      </c>
      <c r="M9130" t="s">
        <v>35</v>
      </c>
      <c r="N9130" t="s">
        <v>27</v>
      </c>
      <c r="O9130" t="s">
        <v>27</v>
      </c>
      <c r="P9130">
        <v>4</v>
      </c>
      <c r="Q9130">
        <v>300</v>
      </c>
      <c r="R9130">
        <v>3.6</v>
      </c>
      <c r="S9130" s="6">
        <v>50666</v>
      </c>
      <c r="T9130" t="s">
        <v>20618</v>
      </c>
      <c r="U9130">
        <v>19</v>
      </c>
      <c r="V9130">
        <v>2</v>
      </c>
      <c r="W9130" t="str">
        <f>TEXT(Sheet1__4__2[[#This Row],[Datekey/Opening]],"MMM")</f>
        <v>Sep</v>
      </c>
      <c r="X9130" t="str">
        <f>TEXT(Sheet1__4__2[[#This Row],[Datekey/Opening]],"yyyy")</f>
        <v>2038</v>
      </c>
      <c r="Y9130" s="1" t="str">
        <f>TEXT(Sheet1__4__2[[#This Row],[Datekey/Opening]],"YYYY MMM")</f>
        <v>2038 Sep</v>
      </c>
      <c r="Z9130" t="s">
        <v>28</v>
      </c>
      <c r="AA9130" t="s">
        <v>20623</v>
      </c>
      <c r="AB9130" t="s">
        <v>20633</v>
      </c>
      <c r="AC9130" t="s">
        <v>20624</v>
      </c>
      <c r="AD9130">
        <v>1.2E-2</v>
      </c>
      <c r="AE9130">
        <v>2500</v>
      </c>
      <c r="AF9130">
        <v>30</v>
      </c>
      <c r="AG9130" t="s">
        <v>20690</v>
      </c>
      <c r="AH9130" t="str">
        <f>VLOOKUP(Sheet1__4__2[[#This Row],[USD RATES]],$AL$5:$AM$10,2,1)</f>
        <v>20.1 to 50</v>
      </c>
    </row>
    <row r="9131" spans="1:34" x14ac:dyDescent="0.2">
      <c r="A9131">
        <v>2731</v>
      </c>
      <c r="B9131" t="s">
        <v>19365</v>
      </c>
      <c r="C9131">
        <v>1</v>
      </c>
      <c r="D9131" t="s">
        <v>21</v>
      </c>
      <c r="E9131" t="s">
        <v>1821</v>
      </c>
      <c r="F9131" t="s">
        <v>1822</v>
      </c>
      <c r="G9131" t="s">
        <v>1821</v>
      </c>
      <c r="H9131">
        <v>77.218187</v>
      </c>
      <c r="I9131">
        <v>28.625444999999999</v>
      </c>
      <c r="J9131" t="s">
        <v>16840</v>
      </c>
      <c r="K9131" t="s">
        <v>26</v>
      </c>
      <c r="L9131" t="s">
        <v>35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3.6</v>
      </c>
      <c r="S9131" s="6">
        <v>50667</v>
      </c>
      <c r="T9131" t="s">
        <v>20618</v>
      </c>
      <c r="U9131">
        <v>24</v>
      </c>
      <c r="V9131">
        <v>1</v>
      </c>
      <c r="W9131" t="str">
        <f>TEXT(Sheet1__4__2[[#This Row],[Datekey/Opening]],"MMM")</f>
        <v>Sep</v>
      </c>
      <c r="X9131" t="str">
        <f>TEXT(Sheet1__4__2[[#This Row],[Datekey/Opening]],"yyyy")</f>
        <v>2038</v>
      </c>
      <c r="Y9131" s="1" t="str">
        <f>TEXT(Sheet1__4__2[[#This Row],[Datekey/Opening]],"YYYY MMM")</f>
        <v>2038 Sep</v>
      </c>
      <c r="Z9131" t="s">
        <v>28</v>
      </c>
      <c r="AA9131" t="s">
        <v>20623</v>
      </c>
      <c r="AB9131" t="s">
        <v>20634</v>
      </c>
      <c r="AC9131" t="s">
        <v>20624</v>
      </c>
      <c r="AD9131">
        <v>1.2E-2</v>
      </c>
      <c r="AE9131">
        <v>2500</v>
      </c>
      <c r="AF9131">
        <v>30</v>
      </c>
      <c r="AG9131" t="s">
        <v>20690</v>
      </c>
      <c r="AH9131" t="str">
        <f>VLOOKUP(Sheet1__4__2[[#This Row],[USD RATES]],$AL$5:$AM$10,2,1)</f>
        <v>20.1 to 50</v>
      </c>
    </row>
    <row r="9132" spans="1:34" x14ac:dyDescent="0.2">
      <c r="A9132">
        <v>16604370</v>
      </c>
      <c r="B9132" t="s">
        <v>19366</v>
      </c>
      <c r="C9132">
        <v>14</v>
      </c>
      <c r="D9132" t="s">
        <v>19367</v>
      </c>
      <c r="E9132" t="s">
        <v>19368</v>
      </c>
      <c r="F9132" t="s">
        <v>19367</v>
      </c>
      <c r="G9132" t="s">
        <v>19369</v>
      </c>
      <c r="H9132">
        <v>145.23781299999999</v>
      </c>
      <c r="I9132">
        <v>-38.448307</v>
      </c>
      <c r="J9132" t="s">
        <v>19370</v>
      </c>
      <c r="K9132" t="s">
        <v>517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3.7</v>
      </c>
      <c r="S9132" s="6">
        <v>50668</v>
      </c>
      <c r="T9132" t="s">
        <v>20619</v>
      </c>
      <c r="U9132">
        <v>11</v>
      </c>
      <c r="V9132">
        <v>10</v>
      </c>
      <c r="W9132" t="str">
        <f>TEXT(Sheet1__4__2[[#This Row],[Datekey/Opening]],"MMM")</f>
        <v>Sep</v>
      </c>
      <c r="X9132" t="str">
        <f>TEXT(Sheet1__4__2[[#This Row],[Datekey/Opening]],"yyyy")</f>
        <v>2038</v>
      </c>
      <c r="Y9132" s="1" t="str">
        <f>TEXT(Sheet1__4__2[[#This Row],[Datekey/Opening]],"YYYY MMM")</f>
        <v>2038 Sep</v>
      </c>
      <c r="Z9132" t="s">
        <v>2203</v>
      </c>
      <c r="AA9132" t="s">
        <v>20624</v>
      </c>
      <c r="AB9132" t="s">
        <v>20637</v>
      </c>
      <c r="AC9132" t="s">
        <v>20615</v>
      </c>
      <c r="AD9132">
        <v>1</v>
      </c>
      <c r="AE9132">
        <v>20</v>
      </c>
      <c r="AF9132">
        <v>20</v>
      </c>
      <c r="AG9132" t="s">
        <v>20690</v>
      </c>
      <c r="AH9132" t="str">
        <f>VLOOKUP(Sheet1__4__2[[#This Row],[USD RATES]],$AL$5:$AM$10,2,1)</f>
        <v>10.1 to 20</v>
      </c>
    </row>
    <row r="9133" spans="1:34" x14ac:dyDescent="0.2">
      <c r="A9133">
        <v>312319</v>
      </c>
      <c r="B9133" t="s">
        <v>19371</v>
      </c>
      <c r="C9133">
        <v>1</v>
      </c>
      <c r="D9133" t="s">
        <v>21</v>
      </c>
      <c r="E9133" t="s">
        <v>19372</v>
      </c>
      <c r="F9133" t="s">
        <v>6407</v>
      </c>
      <c r="G9133" t="s">
        <v>6408</v>
      </c>
      <c r="H9133">
        <v>77.101847000000006</v>
      </c>
      <c r="I9133">
        <v>28.535183</v>
      </c>
      <c r="J9133" t="s">
        <v>11968</v>
      </c>
      <c r="K9133" t="s">
        <v>26</v>
      </c>
      <c r="L9133" t="s">
        <v>35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3</v>
      </c>
      <c r="S9133" s="6">
        <v>50669</v>
      </c>
      <c r="T9133" t="s">
        <v>20619</v>
      </c>
      <c r="U9133">
        <v>23</v>
      </c>
      <c r="V9133">
        <v>1</v>
      </c>
      <c r="W9133" t="str">
        <f>TEXT(Sheet1__4__2[[#This Row],[Datekey/Opening]],"MMM")</f>
        <v>Sep</v>
      </c>
      <c r="X9133" t="str">
        <f>TEXT(Sheet1__4__2[[#This Row],[Datekey/Opening]],"yyyy")</f>
        <v>2038</v>
      </c>
      <c r="Y9133" s="1" t="str">
        <f>TEXT(Sheet1__4__2[[#This Row],[Datekey/Opening]],"YYYY MMM")</f>
        <v>2038 Sep</v>
      </c>
      <c r="Z9133" t="s">
        <v>28</v>
      </c>
      <c r="AA9133" t="s">
        <v>20623</v>
      </c>
      <c r="AB9133" t="s">
        <v>20634</v>
      </c>
      <c r="AC9133" t="s">
        <v>20624</v>
      </c>
      <c r="AD9133">
        <v>1.2E-2</v>
      </c>
      <c r="AE9133">
        <v>2500</v>
      </c>
      <c r="AF9133">
        <v>30</v>
      </c>
      <c r="AG9133" t="s">
        <v>20690</v>
      </c>
      <c r="AH9133" t="str">
        <f>VLOOKUP(Sheet1__4__2[[#This Row],[USD RATES]],$AL$5:$AM$10,2,1)</f>
        <v>20.1 to 50</v>
      </c>
    </row>
    <row r="9134" spans="1:34" x14ac:dyDescent="0.2">
      <c r="A9134">
        <v>18485469</v>
      </c>
      <c r="B9134" t="s">
        <v>19373</v>
      </c>
      <c r="C9134">
        <v>184</v>
      </c>
      <c r="D9134" t="s">
        <v>1779</v>
      </c>
      <c r="E9134" t="s">
        <v>19374</v>
      </c>
      <c r="F9134" t="s">
        <v>19375</v>
      </c>
      <c r="G9134" t="s">
        <v>19376</v>
      </c>
      <c r="H9134">
        <v>103.81461779999999</v>
      </c>
      <c r="I9134">
        <v>1.2978255400000001</v>
      </c>
      <c r="J9134" t="s">
        <v>19377</v>
      </c>
      <c r="K9134" t="s">
        <v>517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3.2</v>
      </c>
      <c r="S9134" s="6">
        <v>50670</v>
      </c>
      <c r="T9134" t="s">
        <v>20619</v>
      </c>
      <c r="U9134">
        <v>12</v>
      </c>
      <c r="V9134">
        <v>10</v>
      </c>
      <c r="W9134" t="str">
        <f>TEXT(Sheet1__4__2[[#This Row],[Datekey/Opening]],"MMM")</f>
        <v>Sep</v>
      </c>
      <c r="X9134" t="str">
        <f>TEXT(Sheet1__4__2[[#This Row],[Datekey/Opening]],"yyyy")</f>
        <v>2038</v>
      </c>
      <c r="Y9134" s="1" t="str">
        <f>TEXT(Sheet1__4__2[[#This Row],[Datekey/Opening]],"YYYY MMM")</f>
        <v>2038 Sep</v>
      </c>
      <c r="Z9134" t="s">
        <v>1779</v>
      </c>
      <c r="AA9134" t="s">
        <v>20624</v>
      </c>
      <c r="AB9134" t="s">
        <v>20637</v>
      </c>
      <c r="AC9134" t="s">
        <v>20615</v>
      </c>
      <c r="AD9134">
        <v>1</v>
      </c>
      <c r="AE9134">
        <v>50</v>
      </c>
      <c r="AF9134">
        <v>50</v>
      </c>
      <c r="AG9134" t="s">
        <v>20690</v>
      </c>
      <c r="AH9134" t="str">
        <f>VLOOKUP(Sheet1__4__2[[#This Row],[USD RATES]],$AL$5:$AM$10,2,1)</f>
        <v>20.1 to 50</v>
      </c>
    </row>
    <row r="9135" spans="1:34" x14ac:dyDescent="0.2">
      <c r="A9135">
        <v>4499</v>
      </c>
      <c r="B9135" t="s">
        <v>19378</v>
      </c>
      <c r="C9135">
        <v>1</v>
      </c>
      <c r="D9135" t="s">
        <v>21</v>
      </c>
      <c r="E9135" t="s">
        <v>6272</v>
      </c>
      <c r="F9135" t="s">
        <v>6273</v>
      </c>
      <c r="G9135" t="s">
        <v>6272</v>
      </c>
      <c r="H9135">
        <v>77.164437620000001</v>
      </c>
      <c r="I9135">
        <v>28.556503469999999</v>
      </c>
      <c r="J9135" t="s">
        <v>556</v>
      </c>
      <c r="K9135" t="s">
        <v>26</v>
      </c>
      <c r="L9135" t="s">
        <v>35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3.4</v>
      </c>
      <c r="S9135" s="6">
        <v>50671</v>
      </c>
      <c r="T9135" t="s">
        <v>20618</v>
      </c>
      <c r="U9135">
        <v>2</v>
      </c>
      <c r="V9135">
        <v>12</v>
      </c>
      <c r="W9135" t="str">
        <f>TEXT(Sheet1__4__2[[#This Row],[Datekey/Opening]],"MMM")</f>
        <v>Sep</v>
      </c>
      <c r="X9135" t="str">
        <f>TEXT(Sheet1__4__2[[#This Row],[Datekey/Opening]],"yyyy")</f>
        <v>2038</v>
      </c>
      <c r="Y9135" s="1" t="str">
        <f>TEXT(Sheet1__4__2[[#This Row],[Datekey/Opening]],"YYYY MMM")</f>
        <v>2038 Sep</v>
      </c>
      <c r="Z9135" t="s">
        <v>28</v>
      </c>
      <c r="AA9135" t="s">
        <v>20624</v>
      </c>
      <c r="AB9135" t="s">
        <v>20635</v>
      </c>
      <c r="AC9135" t="s">
        <v>20615</v>
      </c>
      <c r="AD9135">
        <v>1.2E-2</v>
      </c>
      <c r="AE9135">
        <v>2500</v>
      </c>
      <c r="AF9135">
        <v>30</v>
      </c>
      <c r="AG9135" t="s">
        <v>20690</v>
      </c>
      <c r="AH9135" t="str">
        <f>VLOOKUP(Sheet1__4__2[[#This Row],[USD RATES]],$AL$5:$AM$10,2,1)</f>
        <v>20.1 to 50</v>
      </c>
    </row>
    <row r="9136" spans="1:34" x14ac:dyDescent="0.2">
      <c r="A9136">
        <v>5701548</v>
      </c>
      <c r="B9136" t="s">
        <v>19379</v>
      </c>
      <c r="C9136">
        <v>214</v>
      </c>
      <c r="D9136" t="s">
        <v>2390</v>
      </c>
      <c r="E9136" t="s">
        <v>19380</v>
      </c>
      <c r="F9136" t="s">
        <v>19381</v>
      </c>
      <c r="G9136" t="s">
        <v>19382</v>
      </c>
      <c r="H9136">
        <v>54.371433779999997</v>
      </c>
      <c r="I9136">
        <v>24.488411450000001</v>
      </c>
      <c r="J9136" t="s">
        <v>19383</v>
      </c>
      <c r="K9136" t="s">
        <v>2091</v>
      </c>
      <c r="L9136" t="s">
        <v>27</v>
      </c>
      <c r="M9136" t="s">
        <v>35</v>
      </c>
      <c r="N9136" t="s">
        <v>27</v>
      </c>
      <c r="O9136" t="s">
        <v>27</v>
      </c>
      <c r="P9136">
        <v>2</v>
      </c>
      <c r="Q9136">
        <v>380</v>
      </c>
      <c r="R9136">
        <v>4</v>
      </c>
      <c r="S9136" s="6">
        <v>50672</v>
      </c>
      <c r="T9136" t="s">
        <v>20616</v>
      </c>
      <c r="U9136">
        <v>15</v>
      </c>
      <c r="V9136">
        <v>9</v>
      </c>
      <c r="W9136" t="str">
        <f>TEXT(Sheet1__4__2[[#This Row],[Datekey/Opening]],"MMM")</f>
        <v>Sep</v>
      </c>
      <c r="X9136" t="str">
        <f>TEXT(Sheet1__4__2[[#This Row],[Datekey/Opening]],"yyyy")</f>
        <v>2038</v>
      </c>
      <c r="Y9136" s="1" t="str">
        <f>TEXT(Sheet1__4__2[[#This Row],[Datekey/Opening]],"YYYY MMM")</f>
        <v>2038 Sep</v>
      </c>
      <c r="Z9136" t="s">
        <v>2092</v>
      </c>
      <c r="AA9136" t="s">
        <v>20615</v>
      </c>
      <c r="AB9136" t="s">
        <v>20626</v>
      </c>
      <c r="AC9136" t="s">
        <v>20622</v>
      </c>
      <c r="AD9136">
        <v>0.27</v>
      </c>
      <c r="AE9136">
        <v>70</v>
      </c>
      <c r="AF9136">
        <v>18.900000000000002</v>
      </c>
      <c r="AG9136" t="s">
        <v>20690</v>
      </c>
      <c r="AH9136" t="str">
        <f>VLOOKUP(Sheet1__4__2[[#This Row],[USD RATES]],$AL$5:$AM$10,2,1)</f>
        <v>10.1 to 20</v>
      </c>
    </row>
    <row r="9137" spans="1:34" x14ac:dyDescent="0.2">
      <c r="A9137">
        <v>18235425</v>
      </c>
      <c r="B9137" t="s">
        <v>19384</v>
      </c>
      <c r="C9137">
        <v>214</v>
      </c>
      <c r="D9137" t="s">
        <v>2390</v>
      </c>
      <c r="E9137" t="s">
        <v>19385</v>
      </c>
      <c r="F9137" t="s">
        <v>19381</v>
      </c>
      <c r="G9137" t="s">
        <v>19382</v>
      </c>
      <c r="H9137">
        <v>54.373249970000003</v>
      </c>
      <c r="I9137">
        <v>24.489591019999999</v>
      </c>
      <c r="J9137" t="s">
        <v>2013</v>
      </c>
      <c r="K9137" t="s">
        <v>2091</v>
      </c>
      <c r="L9137" t="s">
        <v>35</v>
      </c>
      <c r="M9137" t="s">
        <v>35</v>
      </c>
      <c r="N9137" t="s">
        <v>27</v>
      </c>
      <c r="O9137" t="s">
        <v>27</v>
      </c>
      <c r="P9137">
        <v>3</v>
      </c>
      <c r="Q9137">
        <v>180</v>
      </c>
      <c r="R9137">
        <v>4.3</v>
      </c>
      <c r="S9137" s="6">
        <v>50673</v>
      </c>
      <c r="T9137" t="s">
        <v>20616</v>
      </c>
      <c r="U9137">
        <v>15</v>
      </c>
      <c r="V9137">
        <v>9</v>
      </c>
      <c r="W9137" t="str">
        <f>TEXT(Sheet1__4__2[[#This Row],[Datekey/Opening]],"MMM")</f>
        <v>Sep</v>
      </c>
      <c r="X9137" t="str">
        <f>TEXT(Sheet1__4__2[[#This Row],[Datekey/Opening]],"yyyy")</f>
        <v>2038</v>
      </c>
      <c r="Y9137" s="1" t="str">
        <f>TEXT(Sheet1__4__2[[#This Row],[Datekey/Opening]],"YYYY MMM")</f>
        <v>2038 Sep</v>
      </c>
      <c r="Z9137" t="s">
        <v>2092</v>
      </c>
      <c r="AA9137" t="s">
        <v>20615</v>
      </c>
      <c r="AB9137" t="s">
        <v>20626</v>
      </c>
      <c r="AC9137" t="s">
        <v>20622</v>
      </c>
      <c r="AD9137">
        <v>0.27</v>
      </c>
      <c r="AE9137">
        <v>80</v>
      </c>
      <c r="AF9137">
        <v>21.6</v>
      </c>
      <c r="AG9137" t="s">
        <v>20690</v>
      </c>
      <c r="AH9137" t="str">
        <f>VLOOKUP(Sheet1__4__2[[#This Row],[USD RATES]],$AL$5:$AM$10,2,1)</f>
        <v>20.1 to 50</v>
      </c>
    </row>
    <row r="9138" spans="1:34" x14ac:dyDescent="0.2">
      <c r="A9138">
        <v>5600103</v>
      </c>
      <c r="B9138" t="s">
        <v>19386</v>
      </c>
      <c r="C9138">
        <v>214</v>
      </c>
      <c r="D9138" t="s">
        <v>2086</v>
      </c>
      <c r="E9138" t="s">
        <v>19387</v>
      </c>
      <c r="F9138" t="s">
        <v>19388</v>
      </c>
      <c r="G9138" t="s">
        <v>19389</v>
      </c>
      <c r="H9138">
        <v>55.382155849999997</v>
      </c>
      <c r="I9138">
        <v>25.35508316</v>
      </c>
      <c r="J9138" t="s">
        <v>19390</v>
      </c>
      <c r="K9138" t="s">
        <v>2091</v>
      </c>
      <c r="L9138" t="s">
        <v>27</v>
      </c>
      <c r="M9138" t="s">
        <v>35</v>
      </c>
      <c r="N9138" t="s">
        <v>27</v>
      </c>
      <c r="O9138" t="s">
        <v>27</v>
      </c>
      <c r="P9138">
        <v>3</v>
      </c>
      <c r="Q9138">
        <v>504</v>
      </c>
      <c r="R9138">
        <v>4.2</v>
      </c>
      <c r="S9138" s="6">
        <v>50674</v>
      </c>
      <c r="T9138" t="s">
        <v>20619</v>
      </c>
      <c r="U9138">
        <v>21</v>
      </c>
      <c r="V9138">
        <v>9</v>
      </c>
      <c r="W9138" t="str">
        <f>TEXT(Sheet1__4__2[[#This Row],[Datekey/Opening]],"MMM")</f>
        <v>Sep</v>
      </c>
      <c r="X9138" t="str">
        <f>TEXT(Sheet1__4__2[[#This Row],[Datekey/Opening]],"yyyy")</f>
        <v>2038</v>
      </c>
      <c r="Y9138" s="1" t="str">
        <f>TEXT(Sheet1__4__2[[#This Row],[Datekey/Opening]],"YYYY MMM")</f>
        <v>2038 Sep</v>
      </c>
      <c r="Z9138" t="s">
        <v>2092</v>
      </c>
      <c r="AA9138" t="s">
        <v>20615</v>
      </c>
      <c r="AB9138" t="s">
        <v>20626</v>
      </c>
      <c r="AC9138" t="s">
        <v>20622</v>
      </c>
      <c r="AD9138">
        <v>0.27</v>
      </c>
      <c r="AE9138">
        <v>80</v>
      </c>
      <c r="AF9138">
        <v>21.6</v>
      </c>
      <c r="AG9138" t="s">
        <v>20690</v>
      </c>
      <c r="AH9138" t="str">
        <f>VLOOKUP(Sheet1__4__2[[#This Row],[USD RATES]],$AL$5:$AM$10,2,1)</f>
        <v>20.1 to 50</v>
      </c>
    </row>
    <row r="9139" spans="1:34" x14ac:dyDescent="0.2">
      <c r="A9139">
        <v>5997</v>
      </c>
      <c r="B9139" t="s">
        <v>19391</v>
      </c>
      <c r="C9139">
        <v>1</v>
      </c>
      <c r="D9139" t="s">
        <v>21</v>
      </c>
      <c r="E9139" t="s">
        <v>4502</v>
      </c>
      <c r="F9139" t="s">
        <v>4503</v>
      </c>
      <c r="G9139" t="s">
        <v>4504</v>
      </c>
      <c r="H9139">
        <v>77.110492100000002</v>
      </c>
      <c r="I9139">
        <v>28.720856099999999</v>
      </c>
      <c r="J9139" t="s">
        <v>624</v>
      </c>
      <c r="K9139" t="s">
        <v>26</v>
      </c>
      <c r="L9139" t="s">
        <v>35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3.5</v>
      </c>
      <c r="S9139" s="6">
        <v>50675</v>
      </c>
      <c r="T9139" t="s">
        <v>20614</v>
      </c>
      <c r="U9139">
        <v>25</v>
      </c>
      <c r="V9139">
        <v>11</v>
      </c>
      <c r="W9139" t="str">
        <f>TEXT(Sheet1__4__2[[#This Row],[Datekey/Opening]],"MMM")</f>
        <v>Sep</v>
      </c>
      <c r="X9139" t="str">
        <f>TEXT(Sheet1__4__2[[#This Row],[Datekey/Opening]],"yyyy")</f>
        <v>2038</v>
      </c>
      <c r="Y9139" s="1" t="str">
        <f>TEXT(Sheet1__4__2[[#This Row],[Datekey/Opening]],"YYYY MMM")</f>
        <v>2038 Sep</v>
      </c>
      <c r="Z9139" t="s">
        <v>28</v>
      </c>
      <c r="AA9139" t="s">
        <v>20624</v>
      </c>
      <c r="AB9139" t="s">
        <v>20636</v>
      </c>
      <c r="AC9139" t="s">
        <v>20615</v>
      </c>
      <c r="AD9139">
        <v>1.2E-2</v>
      </c>
      <c r="AE9139">
        <v>2500</v>
      </c>
      <c r="AF9139">
        <v>30</v>
      </c>
      <c r="AG9139" t="s">
        <v>20689</v>
      </c>
      <c r="AH9139" t="str">
        <f>VLOOKUP(Sheet1__4__2[[#This Row],[USD RATES]],$AL$5:$AM$10,2,1)</f>
        <v>20.1 to 50</v>
      </c>
    </row>
    <row r="9140" spans="1:34" x14ac:dyDescent="0.2">
      <c r="A9140">
        <v>307802</v>
      </c>
      <c r="B9140" t="s">
        <v>16515</v>
      </c>
      <c r="C9140">
        <v>1</v>
      </c>
      <c r="D9140" t="s">
        <v>21</v>
      </c>
      <c r="E9140" t="s">
        <v>19392</v>
      </c>
      <c r="F9140" t="s">
        <v>3128</v>
      </c>
      <c r="G9140" t="s">
        <v>3129</v>
      </c>
      <c r="H9140">
        <v>77.227052099999995</v>
      </c>
      <c r="I9140">
        <v>28.600035099999999</v>
      </c>
      <c r="J9140" t="s">
        <v>19393</v>
      </c>
      <c r="K9140" t="s">
        <v>26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3.8</v>
      </c>
      <c r="S9140" s="6">
        <v>50676</v>
      </c>
      <c r="T9140" t="s">
        <v>20619</v>
      </c>
      <c r="U9140">
        <v>6</v>
      </c>
      <c r="V9140">
        <v>11</v>
      </c>
      <c r="W9140" t="str">
        <f>TEXT(Sheet1__4__2[[#This Row],[Datekey/Opening]],"MMM")</f>
        <v>Sep</v>
      </c>
      <c r="X9140" t="str">
        <f>TEXT(Sheet1__4__2[[#This Row],[Datekey/Opening]],"yyyy")</f>
        <v>2038</v>
      </c>
      <c r="Y9140" s="1" t="str">
        <f>TEXT(Sheet1__4__2[[#This Row],[Datekey/Opening]],"YYYY MMM")</f>
        <v>2038 Sep</v>
      </c>
      <c r="Z9140" t="s">
        <v>28</v>
      </c>
      <c r="AA9140" t="s">
        <v>20624</v>
      </c>
      <c r="AB9140" t="s">
        <v>20636</v>
      </c>
      <c r="AC9140" t="s">
        <v>20615</v>
      </c>
      <c r="AD9140">
        <v>1.2E-2</v>
      </c>
      <c r="AE9140">
        <v>2500</v>
      </c>
      <c r="AF9140">
        <v>30</v>
      </c>
      <c r="AG9140" t="s">
        <v>20690</v>
      </c>
      <c r="AH9140" t="str">
        <f>VLOOKUP(Sheet1__4__2[[#This Row],[USD RATES]],$AL$5:$AM$10,2,1)</f>
        <v>20.1 to 50</v>
      </c>
    </row>
    <row r="9141" spans="1:34" x14ac:dyDescent="0.2">
      <c r="A9141">
        <v>5700386</v>
      </c>
      <c r="B9141" t="s">
        <v>19394</v>
      </c>
      <c r="C9141">
        <v>214</v>
      </c>
      <c r="D9141" t="s">
        <v>2390</v>
      </c>
      <c r="E9141" t="s">
        <v>19395</v>
      </c>
      <c r="F9141" t="s">
        <v>19396</v>
      </c>
      <c r="G9141" t="s">
        <v>19397</v>
      </c>
      <c r="H9141">
        <v>54.36377607</v>
      </c>
      <c r="I9141">
        <v>24.485252540000001</v>
      </c>
      <c r="J9141" t="s">
        <v>19398</v>
      </c>
      <c r="K9141" t="s">
        <v>2091</v>
      </c>
      <c r="L9141" t="s">
        <v>27</v>
      </c>
      <c r="M9141" t="s">
        <v>35</v>
      </c>
      <c r="N9141" t="s">
        <v>27</v>
      </c>
      <c r="O9141" t="s">
        <v>27</v>
      </c>
      <c r="P9141">
        <v>2</v>
      </c>
      <c r="Q9141">
        <v>268</v>
      </c>
      <c r="R9141">
        <v>3.6</v>
      </c>
      <c r="S9141" s="6">
        <v>50677</v>
      </c>
      <c r="T9141" t="s">
        <v>20620</v>
      </c>
      <c r="U9141">
        <v>3</v>
      </c>
      <c r="V9141">
        <v>8</v>
      </c>
      <c r="W9141" t="str">
        <f>TEXT(Sheet1__4__2[[#This Row],[Datekey/Opening]],"MMM")</f>
        <v>Sep</v>
      </c>
      <c r="X9141" t="str">
        <f>TEXT(Sheet1__4__2[[#This Row],[Datekey/Opening]],"yyyy")</f>
        <v>2038</v>
      </c>
      <c r="Y9141" s="1" t="str">
        <f>TEXT(Sheet1__4__2[[#This Row],[Datekey/Opening]],"YYYY MMM")</f>
        <v>2038 Sep</v>
      </c>
      <c r="Z9141" t="s">
        <v>2092</v>
      </c>
      <c r="AA9141" t="s">
        <v>20615</v>
      </c>
      <c r="AB9141" t="s">
        <v>20627</v>
      </c>
      <c r="AC9141" t="s">
        <v>20622</v>
      </c>
      <c r="AD9141">
        <v>0.27</v>
      </c>
      <c r="AE9141">
        <v>60</v>
      </c>
      <c r="AF9141">
        <v>16.200000000000003</v>
      </c>
      <c r="AG9141" t="s">
        <v>20689</v>
      </c>
      <c r="AH9141" t="str">
        <f>VLOOKUP(Sheet1__4__2[[#This Row],[USD RATES]],$AL$5:$AM$10,2,1)</f>
        <v>10.1 to 20</v>
      </c>
    </row>
    <row r="9142" spans="1:34" x14ac:dyDescent="0.2">
      <c r="A9142">
        <v>210139</v>
      </c>
      <c r="B9142" t="s">
        <v>19399</v>
      </c>
      <c r="C9142">
        <v>214</v>
      </c>
      <c r="D9142" t="s">
        <v>2569</v>
      </c>
      <c r="E9142" t="s">
        <v>19400</v>
      </c>
      <c r="F9142" t="s">
        <v>19401</v>
      </c>
      <c r="G9142" t="s">
        <v>19402</v>
      </c>
      <c r="H9142">
        <v>55.325484459999998</v>
      </c>
      <c r="I9142">
        <v>25.229311129999999</v>
      </c>
      <c r="J9142" t="s">
        <v>19403</v>
      </c>
      <c r="K9142" t="s">
        <v>2091</v>
      </c>
      <c r="L9142" t="s">
        <v>35</v>
      </c>
      <c r="M9142" t="s">
        <v>35</v>
      </c>
      <c r="N9142" t="s">
        <v>27</v>
      </c>
      <c r="O9142" t="s">
        <v>27</v>
      </c>
      <c r="P9142">
        <v>3</v>
      </c>
      <c r="Q9142">
        <v>544</v>
      </c>
      <c r="R9142">
        <v>4.3</v>
      </c>
      <c r="S9142" s="6">
        <v>50678</v>
      </c>
      <c r="T9142" t="s">
        <v>20621</v>
      </c>
      <c r="U9142">
        <v>11</v>
      </c>
      <c r="V9142">
        <v>7</v>
      </c>
      <c r="W9142" t="str">
        <f>TEXT(Sheet1__4__2[[#This Row],[Datekey/Opening]],"MMM")</f>
        <v>Sep</v>
      </c>
      <c r="X9142" t="str">
        <f>TEXT(Sheet1__4__2[[#This Row],[Datekey/Opening]],"yyyy")</f>
        <v>2038</v>
      </c>
      <c r="Y9142" s="1" t="str">
        <f>TEXT(Sheet1__4__2[[#This Row],[Datekey/Opening]],"YYYY MMM")</f>
        <v>2038 Sep</v>
      </c>
      <c r="Z9142" t="s">
        <v>2092</v>
      </c>
      <c r="AA9142" t="s">
        <v>20615</v>
      </c>
      <c r="AB9142" t="s">
        <v>20628</v>
      </c>
      <c r="AC9142" t="s">
        <v>20622</v>
      </c>
      <c r="AD9142">
        <v>0.27</v>
      </c>
      <c r="AE9142">
        <v>130</v>
      </c>
      <c r="AF9142">
        <v>35.1</v>
      </c>
      <c r="AG9142" t="s">
        <v>20690</v>
      </c>
      <c r="AH9142" t="str">
        <f>VLOOKUP(Sheet1__4__2[[#This Row],[USD RATES]],$AL$5:$AM$10,2,1)</f>
        <v>20.1 to 50</v>
      </c>
    </row>
    <row r="9143" spans="1:34" x14ac:dyDescent="0.2">
      <c r="A9143">
        <v>4488</v>
      </c>
      <c r="B9143" t="s">
        <v>19404</v>
      </c>
      <c r="C9143">
        <v>1</v>
      </c>
      <c r="D9143" t="s">
        <v>21</v>
      </c>
      <c r="E9143" t="s">
        <v>12303</v>
      </c>
      <c r="F9143" t="s">
        <v>12304</v>
      </c>
      <c r="G9143" t="s">
        <v>12305</v>
      </c>
      <c r="H9143">
        <v>77.090592000000001</v>
      </c>
      <c r="I9143">
        <v>28.6672586</v>
      </c>
      <c r="J9143" t="s">
        <v>624</v>
      </c>
      <c r="K9143" t="s">
        <v>26</v>
      </c>
      <c r="L9143" t="s">
        <v>35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3.3</v>
      </c>
      <c r="S9143" s="6">
        <v>50679</v>
      </c>
      <c r="T9143" t="s">
        <v>20618</v>
      </c>
      <c r="U9143">
        <v>21</v>
      </c>
      <c r="V9143">
        <v>11</v>
      </c>
      <c r="W9143" t="str">
        <f>TEXT(Sheet1__4__2[[#This Row],[Datekey/Opening]],"MMM")</f>
        <v>Oct</v>
      </c>
      <c r="X9143" t="str">
        <f>TEXT(Sheet1__4__2[[#This Row],[Datekey/Opening]],"yyyy")</f>
        <v>2038</v>
      </c>
      <c r="Y9143" s="1" t="str">
        <f>TEXT(Sheet1__4__2[[#This Row],[Datekey/Opening]],"YYYY MMM")</f>
        <v>2038 Oct</v>
      </c>
      <c r="Z9143" t="s">
        <v>28</v>
      </c>
      <c r="AA9143" t="s">
        <v>20624</v>
      </c>
      <c r="AB9143" t="s">
        <v>20636</v>
      </c>
      <c r="AC9143" t="s">
        <v>20615</v>
      </c>
      <c r="AD9143">
        <v>1.2E-2</v>
      </c>
      <c r="AE9143">
        <v>2500</v>
      </c>
      <c r="AF9143">
        <v>30</v>
      </c>
      <c r="AG9143" t="s">
        <v>20690</v>
      </c>
      <c r="AH9143" t="str">
        <f>VLOOKUP(Sheet1__4__2[[#This Row],[USD RATES]],$AL$5:$AM$10,2,1)</f>
        <v>20.1 to 50</v>
      </c>
    </row>
    <row r="9144" spans="1:34" x14ac:dyDescent="0.2">
      <c r="A9144">
        <v>208965</v>
      </c>
      <c r="B9144" t="s">
        <v>19405</v>
      </c>
      <c r="C9144">
        <v>214</v>
      </c>
      <c r="D9144" t="s">
        <v>2569</v>
      </c>
      <c r="E9144" t="s">
        <v>19406</v>
      </c>
      <c r="F9144" t="s">
        <v>19407</v>
      </c>
      <c r="G9144" t="s">
        <v>19408</v>
      </c>
      <c r="H9144">
        <v>55.256397219999997</v>
      </c>
      <c r="I9144">
        <v>25.211102780000001</v>
      </c>
      <c r="J9144" t="s">
        <v>499</v>
      </c>
      <c r="K9144" t="s">
        <v>2091</v>
      </c>
      <c r="L9144" t="s">
        <v>27</v>
      </c>
      <c r="M9144" t="s">
        <v>35</v>
      </c>
      <c r="N9144" t="s">
        <v>27</v>
      </c>
      <c r="O9144" t="s">
        <v>27</v>
      </c>
      <c r="P9144">
        <v>3</v>
      </c>
      <c r="Q9144">
        <v>403</v>
      </c>
      <c r="R9144">
        <v>4.5</v>
      </c>
      <c r="S9144" s="6">
        <v>50680</v>
      </c>
      <c r="T9144" t="s">
        <v>20617</v>
      </c>
      <c r="U9144">
        <v>1</v>
      </c>
      <c r="V9144">
        <v>6</v>
      </c>
      <c r="W9144" t="str">
        <f>TEXT(Sheet1__4__2[[#This Row],[Datekey/Opening]],"MMM")</f>
        <v>Oct</v>
      </c>
      <c r="X9144" t="str">
        <f>TEXT(Sheet1__4__2[[#This Row],[Datekey/Opening]],"yyyy")</f>
        <v>2038</v>
      </c>
      <c r="Y9144" s="1" t="str">
        <f>TEXT(Sheet1__4__2[[#This Row],[Datekey/Opening]],"YYYY MMM")</f>
        <v>2038 Oct</v>
      </c>
      <c r="Z9144" t="s">
        <v>2092</v>
      </c>
      <c r="AA9144" t="s">
        <v>20622</v>
      </c>
      <c r="AB9144" t="s">
        <v>20629</v>
      </c>
      <c r="AC9144" t="s">
        <v>20623</v>
      </c>
      <c r="AD9144">
        <v>0.27</v>
      </c>
      <c r="AE9144">
        <v>140</v>
      </c>
      <c r="AF9144">
        <v>37.800000000000004</v>
      </c>
      <c r="AG9144" t="s">
        <v>20690</v>
      </c>
      <c r="AH9144" t="str">
        <f>VLOOKUP(Sheet1__4__2[[#This Row],[USD RATES]],$AL$5:$AM$10,2,1)</f>
        <v>20.1 to 50</v>
      </c>
    </row>
    <row r="9145" spans="1:34" x14ac:dyDescent="0.2">
      <c r="A9145">
        <v>206488</v>
      </c>
      <c r="B9145" t="s">
        <v>19409</v>
      </c>
      <c r="C9145">
        <v>214</v>
      </c>
      <c r="D9145" t="s">
        <v>2569</v>
      </c>
      <c r="E9145" t="s">
        <v>19410</v>
      </c>
      <c r="F9145" t="s">
        <v>19411</v>
      </c>
      <c r="G9145" t="s">
        <v>19412</v>
      </c>
      <c r="H9145">
        <v>55.309190379999997</v>
      </c>
      <c r="I9145">
        <v>25.251240630000002</v>
      </c>
      <c r="J9145" t="s">
        <v>19413</v>
      </c>
      <c r="K9145" t="s">
        <v>2091</v>
      </c>
      <c r="L9145" t="s">
        <v>35</v>
      </c>
      <c r="M9145" t="s">
        <v>35</v>
      </c>
      <c r="N9145" t="s">
        <v>27</v>
      </c>
      <c r="O9145" t="s">
        <v>27</v>
      </c>
      <c r="P9145">
        <v>2</v>
      </c>
      <c r="Q9145">
        <v>1448</v>
      </c>
      <c r="R9145">
        <v>4.0999999999999996</v>
      </c>
      <c r="S9145" s="6">
        <v>50681</v>
      </c>
      <c r="T9145" t="s">
        <v>20619</v>
      </c>
      <c r="U9145">
        <v>1</v>
      </c>
      <c r="V9145">
        <v>5</v>
      </c>
      <c r="W9145" t="str">
        <f>TEXT(Sheet1__4__2[[#This Row],[Datekey/Opening]],"MMM")</f>
        <v>Oct</v>
      </c>
      <c r="X9145" t="str">
        <f>TEXT(Sheet1__4__2[[#This Row],[Datekey/Opening]],"yyyy")</f>
        <v>2038</v>
      </c>
      <c r="Y9145" s="1" t="str">
        <f>TEXT(Sheet1__4__2[[#This Row],[Datekey/Opening]],"YYYY MMM")</f>
        <v>2038 Oct</v>
      </c>
      <c r="Z9145" t="s">
        <v>2092</v>
      </c>
      <c r="AA9145" t="s">
        <v>20622</v>
      </c>
      <c r="AB9145" t="s">
        <v>20630</v>
      </c>
      <c r="AC9145" t="s">
        <v>20623</v>
      </c>
      <c r="AD9145">
        <v>0.27</v>
      </c>
      <c r="AE9145">
        <v>90</v>
      </c>
      <c r="AF9145">
        <v>24.3</v>
      </c>
      <c r="AG9145" t="s">
        <v>20690</v>
      </c>
      <c r="AH9145" t="str">
        <f>VLOOKUP(Sheet1__4__2[[#This Row],[USD RATES]],$AL$5:$AM$10,2,1)</f>
        <v>20.1 to 50</v>
      </c>
    </row>
    <row r="9146" spans="1:34" x14ac:dyDescent="0.2">
      <c r="A9146">
        <v>3719</v>
      </c>
      <c r="B9146" t="s">
        <v>2469</v>
      </c>
      <c r="C9146">
        <v>1</v>
      </c>
      <c r="D9146" t="s">
        <v>21</v>
      </c>
      <c r="E9146" t="s">
        <v>19414</v>
      </c>
      <c r="F9146" t="s">
        <v>2191</v>
      </c>
      <c r="G9146" t="s">
        <v>2192</v>
      </c>
      <c r="H9146">
        <v>77.21612245</v>
      </c>
      <c r="I9146">
        <v>28.528579239999999</v>
      </c>
      <c r="J9146" t="s">
        <v>2435</v>
      </c>
      <c r="K9146" t="s">
        <v>26</v>
      </c>
      <c r="L9146" t="s">
        <v>35</v>
      </c>
      <c r="M9146" t="s">
        <v>35</v>
      </c>
      <c r="N9146" t="s">
        <v>27</v>
      </c>
      <c r="O9146" t="s">
        <v>27</v>
      </c>
      <c r="P9146">
        <v>4</v>
      </c>
      <c r="Q9146">
        <v>984</v>
      </c>
      <c r="R9146">
        <v>3.7</v>
      </c>
      <c r="S9146" s="6">
        <v>50682</v>
      </c>
      <c r="T9146" t="s">
        <v>20617</v>
      </c>
      <c r="U9146">
        <v>6</v>
      </c>
      <c r="V9146">
        <v>10</v>
      </c>
      <c r="W9146" t="str">
        <f>TEXT(Sheet1__4__2[[#This Row],[Datekey/Opening]],"MMM")</f>
        <v>Oct</v>
      </c>
      <c r="X9146" t="str">
        <f>TEXT(Sheet1__4__2[[#This Row],[Datekey/Opening]],"yyyy")</f>
        <v>2038</v>
      </c>
      <c r="Y9146" s="1" t="str">
        <f>TEXT(Sheet1__4__2[[#This Row],[Datekey/Opening]],"YYYY MMM")</f>
        <v>2038 Oct</v>
      </c>
      <c r="Z9146" t="s">
        <v>28</v>
      </c>
      <c r="AA9146" t="s">
        <v>20624</v>
      </c>
      <c r="AB9146" t="s">
        <v>20637</v>
      </c>
      <c r="AC9146" t="s">
        <v>20615</v>
      </c>
      <c r="AD9146">
        <v>1.2E-2</v>
      </c>
      <c r="AE9146">
        <v>2500</v>
      </c>
      <c r="AF9146">
        <v>30</v>
      </c>
      <c r="AG9146" t="s">
        <v>20690</v>
      </c>
      <c r="AH9146" t="str">
        <f>VLOOKUP(Sheet1__4__2[[#This Row],[USD RATES]],$AL$5:$AM$10,2,1)</f>
        <v>20.1 to 50</v>
      </c>
    </row>
    <row r="9147" spans="1:34" x14ac:dyDescent="0.2">
      <c r="A9147">
        <v>5702418</v>
      </c>
      <c r="B9147" t="s">
        <v>2206</v>
      </c>
      <c r="C9147">
        <v>214</v>
      </c>
      <c r="D9147" t="s">
        <v>2390</v>
      </c>
      <c r="E9147" t="s">
        <v>19415</v>
      </c>
      <c r="F9147" t="s">
        <v>19416</v>
      </c>
      <c r="G9147" t="s">
        <v>19417</v>
      </c>
      <c r="H9147">
        <v>54.524121880000003</v>
      </c>
      <c r="I9147">
        <v>24.334216940000001</v>
      </c>
      <c r="J9147" t="s">
        <v>19418</v>
      </c>
      <c r="K9147" t="s">
        <v>2091</v>
      </c>
      <c r="L9147" t="s">
        <v>35</v>
      </c>
      <c r="M9147" t="s">
        <v>35</v>
      </c>
      <c r="N9147" t="s">
        <v>27</v>
      </c>
      <c r="O9147" t="s">
        <v>27</v>
      </c>
      <c r="P9147">
        <v>3</v>
      </c>
      <c r="Q9147">
        <v>355</v>
      </c>
      <c r="R9147">
        <v>4</v>
      </c>
      <c r="S9147" s="6">
        <v>50683</v>
      </c>
      <c r="T9147" t="s">
        <v>20614</v>
      </c>
      <c r="U9147">
        <v>12</v>
      </c>
      <c r="V9147">
        <v>4</v>
      </c>
      <c r="W9147" t="str">
        <f>TEXT(Sheet1__4__2[[#This Row],[Datekey/Opening]],"MMM")</f>
        <v>Oct</v>
      </c>
      <c r="X9147" t="str">
        <f>TEXT(Sheet1__4__2[[#This Row],[Datekey/Opening]],"yyyy")</f>
        <v>2038</v>
      </c>
      <c r="Y9147" s="1" t="str">
        <f>TEXT(Sheet1__4__2[[#This Row],[Datekey/Opening]],"YYYY MMM")</f>
        <v>2038 Oct</v>
      </c>
      <c r="Z9147" t="s">
        <v>2092</v>
      </c>
      <c r="AA9147" t="s">
        <v>20622</v>
      </c>
      <c r="AB9147" t="s">
        <v>20631</v>
      </c>
      <c r="AC9147" t="s">
        <v>20623</v>
      </c>
      <c r="AD9147">
        <v>0.27</v>
      </c>
      <c r="AE9147">
        <v>120</v>
      </c>
      <c r="AF9147">
        <v>32.400000000000006</v>
      </c>
      <c r="AG9147" t="s">
        <v>20689</v>
      </c>
      <c r="AH9147" t="str">
        <f>VLOOKUP(Sheet1__4__2[[#This Row],[USD RATES]],$AL$5:$AM$10,2,1)</f>
        <v>20.1 to 50</v>
      </c>
    </row>
    <row r="9148" spans="1:34" x14ac:dyDescent="0.2">
      <c r="A9148">
        <v>5600424</v>
      </c>
      <c r="B9148" t="s">
        <v>19419</v>
      </c>
      <c r="C9148">
        <v>214</v>
      </c>
      <c r="D9148" t="s">
        <v>2086</v>
      </c>
      <c r="E9148" t="s">
        <v>19420</v>
      </c>
      <c r="F9148" t="s">
        <v>2208</v>
      </c>
      <c r="G9148" t="s">
        <v>2209</v>
      </c>
      <c r="H9148">
        <v>55.39273214</v>
      </c>
      <c r="I9148">
        <v>25.33315516</v>
      </c>
      <c r="J9148" t="s">
        <v>19421</v>
      </c>
      <c r="K9148" t="s">
        <v>2091</v>
      </c>
      <c r="L9148" t="s">
        <v>27</v>
      </c>
      <c r="M9148" t="s">
        <v>35</v>
      </c>
      <c r="N9148" t="s">
        <v>27</v>
      </c>
      <c r="O9148" t="s">
        <v>27</v>
      </c>
      <c r="P9148">
        <v>3</v>
      </c>
      <c r="Q9148">
        <v>285</v>
      </c>
      <c r="R9148">
        <v>3.9</v>
      </c>
      <c r="S9148" s="6">
        <v>50684</v>
      </c>
      <c r="T9148" t="s">
        <v>20617</v>
      </c>
      <c r="U9148">
        <v>26</v>
      </c>
      <c r="V9148">
        <v>4</v>
      </c>
      <c r="W9148" t="str">
        <f>TEXT(Sheet1__4__2[[#This Row],[Datekey/Opening]],"MMM")</f>
        <v>Oct</v>
      </c>
      <c r="X9148" t="str">
        <f>TEXT(Sheet1__4__2[[#This Row],[Datekey/Opening]],"yyyy")</f>
        <v>2038</v>
      </c>
      <c r="Y9148" s="1" t="str">
        <f>TEXT(Sheet1__4__2[[#This Row],[Datekey/Opening]],"YYYY MMM")</f>
        <v>2038 Oct</v>
      </c>
      <c r="Z9148" t="s">
        <v>2092</v>
      </c>
      <c r="AA9148" t="s">
        <v>20622</v>
      </c>
      <c r="AB9148" t="s">
        <v>20631</v>
      </c>
      <c r="AC9148" t="s">
        <v>20623</v>
      </c>
      <c r="AD9148">
        <v>0.27</v>
      </c>
      <c r="AE9148">
        <v>85</v>
      </c>
      <c r="AF9148">
        <v>22.950000000000003</v>
      </c>
      <c r="AG9148" t="s">
        <v>20690</v>
      </c>
      <c r="AH9148" t="str">
        <f>VLOOKUP(Sheet1__4__2[[#This Row],[USD RATES]],$AL$5:$AM$10,2,1)</f>
        <v>20.1 to 50</v>
      </c>
    </row>
    <row r="9149" spans="1:34" x14ac:dyDescent="0.2">
      <c r="A9149">
        <v>8521</v>
      </c>
      <c r="B9149" t="s">
        <v>19422</v>
      </c>
      <c r="C9149">
        <v>1</v>
      </c>
      <c r="D9149" t="s">
        <v>21</v>
      </c>
      <c r="E9149" t="s">
        <v>19423</v>
      </c>
      <c r="F9149" t="s">
        <v>2939</v>
      </c>
      <c r="G9149" t="s">
        <v>2940</v>
      </c>
      <c r="H9149">
        <v>77.113617700000006</v>
      </c>
      <c r="I9149">
        <v>28.630012099999998</v>
      </c>
      <c r="J9149" t="s">
        <v>615</v>
      </c>
      <c r="K9149" t="s">
        <v>26</v>
      </c>
      <c r="L9149" t="s">
        <v>35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.9</v>
      </c>
      <c r="S9149" s="6">
        <v>50685</v>
      </c>
      <c r="T9149" t="s">
        <v>20616</v>
      </c>
      <c r="U9149">
        <v>9</v>
      </c>
      <c r="V9149">
        <v>10</v>
      </c>
      <c r="W9149" t="str">
        <f>TEXT(Sheet1__4__2[[#This Row],[Datekey/Opening]],"MMM")</f>
        <v>Oct</v>
      </c>
      <c r="X9149" t="str">
        <f>TEXT(Sheet1__4__2[[#This Row],[Datekey/Opening]],"yyyy")</f>
        <v>2038</v>
      </c>
      <c r="Y9149" s="1" t="str">
        <f>TEXT(Sheet1__4__2[[#This Row],[Datekey/Opening]],"YYYY MMM")</f>
        <v>2038 Oct</v>
      </c>
      <c r="Z9149" t="s">
        <v>28</v>
      </c>
      <c r="AA9149" t="s">
        <v>20624</v>
      </c>
      <c r="AB9149" t="s">
        <v>20637</v>
      </c>
      <c r="AC9149" t="s">
        <v>20615</v>
      </c>
      <c r="AD9149">
        <v>1.2E-2</v>
      </c>
      <c r="AE9149">
        <v>2500</v>
      </c>
      <c r="AF9149">
        <v>30</v>
      </c>
      <c r="AG9149" t="s">
        <v>20690</v>
      </c>
      <c r="AH9149" t="str">
        <f>VLOOKUP(Sheet1__4__2[[#This Row],[USD RATES]],$AL$5:$AM$10,2,1)</f>
        <v>20.1 to 50</v>
      </c>
    </row>
    <row r="9150" spans="1:34" x14ac:dyDescent="0.2">
      <c r="A9150">
        <v>5701978</v>
      </c>
      <c r="B9150" t="s">
        <v>19424</v>
      </c>
      <c r="C9150">
        <v>214</v>
      </c>
      <c r="D9150" t="s">
        <v>2390</v>
      </c>
      <c r="E9150" t="s">
        <v>19425</v>
      </c>
      <c r="F9150" t="s">
        <v>19426</v>
      </c>
      <c r="G9150" t="s">
        <v>19427</v>
      </c>
      <c r="H9150">
        <v>54.381930939999997</v>
      </c>
      <c r="I9150">
        <v>24.485579319999999</v>
      </c>
      <c r="J9150" t="s">
        <v>2184</v>
      </c>
      <c r="K9150" t="s">
        <v>2091</v>
      </c>
      <c r="L9150" t="s">
        <v>35</v>
      </c>
      <c r="M9150" t="s">
        <v>35</v>
      </c>
      <c r="N9150" t="s">
        <v>27</v>
      </c>
      <c r="O9150" t="s">
        <v>27</v>
      </c>
      <c r="P9150">
        <v>3</v>
      </c>
      <c r="Q9150">
        <v>471</v>
      </c>
      <c r="R9150">
        <v>4.4000000000000004</v>
      </c>
      <c r="S9150" s="6">
        <v>50686</v>
      </c>
      <c r="T9150" t="s">
        <v>20616</v>
      </c>
      <c r="U9150">
        <v>20</v>
      </c>
      <c r="V9150">
        <v>3</v>
      </c>
      <c r="W9150" t="str">
        <f>TEXT(Sheet1__4__2[[#This Row],[Datekey/Opening]],"MMM")</f>
        <v>Oct</v>
      </c>
      <c r="X9150" t="str">
        <f>TEXT(Sheet1__4__2[[#This Row],[Datekey/Opening]],"yyyy")</f>
        <v>2038</v>
      </c>
      <c r="Y9150" s="1" t="str">
        <f>TEXT(Sheet1__4__2[[#This Row],[Datekey/Opening]],"YYYY MMM")</f>
        <v>2038 Oct</v>
      </c>
      <c r="Z9150" t="s">
        <v>2092</v>
      </c>
      <c r="AA9150" t="s">
        <v>20623</v>
      </c>
      <c r="AB9150" t="s">
        <v>20632</v>
      </c>
      <c r="AC9150" t="s">
        <v>20624</v>
      </c>
      <c r="AD9150">
        <v>0.27</v>
      </c>
      <c r="AE9150">
        <v>150</v>
      </c>
      <c r="AF9150">
        <v>40.5</v>
      </c>
      <c r="AG9150" t="s">
        <v>20690</v>
      </c>
      <c r="AH9150" t="str">
        <f>VLOOKUP(Sheet1__4__2[[#This Row],[USD RATES]],$AL$5:$AM$10,2,1)</f>
        <v>20.1 to 50</v>
      </c>
    </row>
    <row r="9151" spans="1:34" x14ac:dyDescent="0.2">
      <c r="A9151">
        <v>5702615</v>
      </c>
      <c r="B9151" t="s">
        <v>19428</v>
      </c>
      <c r="C9151">
        <v>214</v>
      </c>
      <c r="D9151" t="s">
        <v>2390</v>
      </c>
      <c r="E9151" t="s">
        <v>19429</v>
      </c>
      <c r="F9151" t="s">
        <v>19381</v>
      </c>
      <c r="G9151" t="s">
        <v>19382</v>
      </c>
      <c r="H9151">
        <v>54.37422059</v>
      </c>
      <c r="I9151">
        <v>24.49089202</v>
      </c>
      <c r="J9151" t="s">
        <v>19430</v>
      </c>
      <c r="K9151" t="s">
        <v>2091</v>
      </c>
      <c r="L9151" t="s">
        <v>27</v>
      </c>
      <c r="M9151" t="s">
        <v>35</v>
      </c>
      <c r="N9151" t="s">
        <v>27</v>
      </c>
      <c r="O9151" t="s">
        <v>27</v>
      </c>
      <c r="P9151">
        <v>3</v>
      </c>
      <c r="Q9151">
        <v>525</v>
      </c>
      <c r="R9151">
        <v>4</v>
      </c>
      <c r="S9151" s="6">
        <v>50687</v>
      </c>
      <c r="T9151" t="s">
        <v>20621</v>
      </c>
      <c r="U9151">
        <v>24</v>
      </c>
      <c r="V9151">
        <v>3</v>
      </c>
      <c r="W9151" t="str">
        <f>TEXT(Sheet1__4__2[[#This Row],[Datekey/Opening]],"MMM")</f>
        <v>Oct</v>
      </c>
      <c r="X9151" t="str">
        <f>TEXT(Sheet1__4__2[[#This Row],[Datekey/Opening]],"yyyy")</f>
        <v>2038</v>
      </c>
      <c r="Y9151" s="1" t="str">
        <f>TEXT(Sheet1__4__2[[#This Row],[Datekey/Opening]],"YYYY MMM")</f>
        <v>2038 Oct</v>
      </c>
      <c r="Z9151" t="s">
        <v>2092</v>
      </c>
      <c r="AA9151" t="s">
        <v>20623</v>
      </c>
      <c r="AB9151" t="s">
        <v>20632</v>
      </c>
      <c r="AC9151" t="s">
        <v>20624</v>
      </c>
      <c r="AD9151">
        <v>0.27</v>
      </c>
      <c r="AE9151">
        <v>100</v>
      </c>
      <c r="AF9151">
        <v>27</v>
      </c>
      <c r="AG9151" t="s">
        <v>20690</v>
      </c>
      <c r="AH9151" t="str">
        <f>VLOOKUP(Sheet1__4__2[[#This Row],[USD RATES]],$AL$5:$AM$10,2,1)</f>
        <v>20.1 to 50</v>
      </c>
    </row>
    <row r="9152" spans="1:34" x14ac:dyDescent="0.2">
      <c r="A9152">
        <v>210134</v>
      </c>
      <c r="B9152" t="s">
        <v>19431</v>
      </c>
      <c r="C9152">
        <v>214</v>
      </c>
      <c r="D9152" t="s">
        <v>2569</v>
      </c>
      <c r="E9152" t="s">
        <v>19432</v>
      </c>
      <c r="F9152" t="s">
        <v>19433</v>
      </c>
      <c r="G9152" t="s">
        <v>19434</v>
      </c>
      <c r="H9152">
        <v>55.273403340000002</v>
      </c>
      <c r="I9152">
        <v>25.24107351</v>
      </c>
      <c r="J9152" t="s">
        <v>19435</v>
      </c>
      <c r="K9152" t="s">
        <v>2091</v>
      </c>
      <c r="L9152" t="s">
        <v>35</v>
      </c>
      <c r="M9152" t="s">
        <v>35</v>
      </c>
      <c r="N9152" t="s">
        <v>27</v>
      </c>
      <c r="O9152" t="s">
        <v>27</v>
      </c>
      <c r="P9152">
        <v>3</v>
      </c>
      <c r="Q9152">
        <v>552</v>
      </c>
      <c r="R9152">
        <v>4.4000000000000004</v>
      </c>
      <c r="S9152" s="6">
        <v>50688</v>
      </c>
      <c r="T9152" t="s">
        <v>20621</v>
      </c>
      <c r="U9152">
        <v>12</v>
      </c>
      <c r="V9152">
        <v>3</v>
      </c>
      <c r="W9152" t="str">
        <f>TEXT(Sheet1__4__2[[#This Row],[Datekey/Opening]],"MMM")</f>
        <v>Oct</v>
      </c>
      <c r="X9152" t="str">
        <f>TEXT(Sheet1__4__2[[#This Row],[Datekey/Opening]],"yyyy")</f>
        <v>2038</v>
      </c>
      <c r="Y9152" s="1" t="str">
        <f>TEXT(Sheet1__4__2[[#This Row],[Datekey/Opening]],"YYYY MMM")</f>
        <v>2038 Oct</v>
      </c>
      <c r="Z9152" t="s">
        <v>2092</v>
      </c>
      <c r="AA9152" t="s">
        <v>20623</v>
      </c>
      <c r="AB9152" t="s">
        <v>20632</v>
      </c>
      <c r="AC9152" t="s">
        <v>20624</v>
      </c>
      <c r="AD9152">
        <v>0.27</v>
      </c>
      <c r="AE9152">
        <v>150</v>
      </c>
      <c r="AF9152">
        <v>40.5</v>
      </c>
      <c r="AG9152" t="s">
        <v>20690</v>
      </c>
      <c r="AH9152" t="str">
        <f>VLOOKUP(Sheet1__4__2[[#This Row],[USD RATES]],$AL$5:$AM$10,2,1)</f>
        <v>20.1 to 50</v>
      </c>
    </row>
    <row r="9153" spans="1:34" x14ac:dyDescent="0.2">
      <c r="A9153">
        <v>202507</v>
      </c>
      <c r="B9153" t="s">
        <v>2431</v>
      </c>
      <c r="C9153">
        <v>214</v>
      </c>
      <c r="D9153" t="s">
        <v>2569</v>
      </c>
      <c r="E9153" t="s">
        <v>19436</v>
      </c>
      <c r="F9153" t="s">
        <v>19437</v>
      </c>
      <c r="G9153" t="s">
        <v>19438</v>
      </c>
      <c r="H9153">
        <v>55.274305570000003</v>
      </c>
      <c r="I9153">
        <v>25.211356630000001</v>
      </c>
      <c r="J9153" t="s">
        <v>2476</v>
      </c>
      <c r="K9153" t="s">
        <v>2091</v>
      </c>
      <c r="L9153" t="s">
        <v>27</v>
      </c>
      <c r="M9153" t="s">
        <v>35</v>
      </c>
      <c r="N9153" t="s">
        <v>27</v>
      </c>
      <c r="O9153" t="s">
        <v>27</v>
      </c>
      <c r="P9153">
        <v>3</v>
      </c>
      <c r="Q9153">
        <v>500</v>
      </c>
      <c r="R9153">
        <v>3.7</v>
      </c>
      <c r="S9153" s="6">
        <v>50689</v>
      </c>
      <c r="T9153" t="s">
        <v>20618</v>
      </c>
      <c r="U9153">
        <v>8</v>
      </c>
      <c r="V9153">
        <v>3</v>
      </c>
      <c r="W9153" t="str">
        <f>TEXT(Sheet1__4__2[[#This Row],[Datekey/Opening]],"MMM")</f>
        <v>Oct</v>
      </c>
      <c r="X9153" t="str">
        <f>TEXT(Sheet1__4__2[[#This Row],[Datekey/Opening]],"yyyy")</f>
        <v>2038</v>
      </c>
      <c r="Y9153" s="1" t="str">
        <f>TEXT(Sheet1__4__2[[#This Row],[Datekey/Opening]],"YYYY MMM")</f>
        <v>2038 Oct</v>
      </c>
      <c r="Z9153" t="s">
        <v>2092</v>
      </c>
      <c r="AA9153" t="s">
        <v>20623</v>
      </c>
      <c r="AB9153" t="s">
        <v>20632</v>
      </c>
      <c r="AC9153" t="s">
        <v>20624</v>
      </c>
      <c r="AD9153">
        <v>0.27</v>
      </c>
      <c r="AE9153">
        <v>250</v>
      </c>
      <c r="AF9153">
        <v>67.5</v>
      </c>
      <c r="AG9153" t="s">
        <v>20690</v>
      </c>
      <c r="AH9153" t="str">
        <f>VLOOKUP(Sheet1__4__2[[#This Row],[USD RATES]],$AL$5:$AM$10,2,1)</f>
        <v>50.1 above</v>
      </c>
    </row>
    <row r="9154" spans="1:34" x14ac:dyDescent="0.2">
      <c r="A9154">
        <v>209654</v>
      </c>
      <c r="B9154" t="s">
        <v>19439</v>
      </c>
      <c r="C9154">
        <v>214</v>
      </c>
      <c r="D9154" t="s">
        <v>2569</v>
      </c>
      <c r="E9154" t="s">
        <v>19440</v>
      </c>
      <c r="F9154" t="s">
        <v>19411</v>
      </c>
      <c r="G9154" t="s">
        <v>19412</v>
      </c>
      <c r="H9154">
        <v>55.301916900000002</v>
      </c>
      <c r="I9154">
        <v>25.25007862</v>
      </c>
      <c r="J9154" t="s">
        <v>2013</v>
      </c>
      <c r="K9154" t="s">
        <v>2091</v>
      </c>
      <c r="L9154" t="s">
        <v>35</v>
      </c>
      <c r="M9154" t="s">
        <v>35</v>
      </c>
      <c r="N9154" t="s">
        <v>27</v>
      </c>
      <c r="O9154" t="s">
        <v>27</v>
      </c>
      <c r="P9154">
        <v>2</v>
      </c>
      <c r="Q9154">
        <v>1281</v>
      </c>
      <c r="R9154">
        <v>4.3</v>
      </c>
      <c r="S9154" s="6">
        <v>50690</v>
      </c>
      <c r="T9154" t="s">
        <v>20616</v>
      </c>
      <c r="U9154">
        <v>28</v>
      </c>
      <c r="V9154">
        <v>2</v>
      </c>
      <c r="W9154" t="str">
        <f>TEXT(Sheet1__4__2[[#This Row],[Datekey/Opening]],"MMM")</f>
        <v>Oct</v>
      </c>
      <c r="X9154" t="str">
        <f>TEXT(Sheet1__4__2[[#This Row],[Datekey/Opening]],"yyyy")</f>
        <v>2038</v>
      </c>
      <c r="Y9154" s="1" t="str">
        <f>TEXT(Sheet1__4__2[[#This Row],[Datekey/Opening]],"YYYY MMM")</f>
        <v>2038 Oct</v>
      </c>
      <c r="Z9154" t="s">
        <v>2092</v>
      </c>
      <c r="AA9154" t="s">
        <v>20623</v>
      </c>
      <c r="AB9154" t="s">
        <v>20633</v>
      </c>
      <c r="AC9154" t="s">
        <v>20624</v>
      </c>
      <c r="AD9154">
        <v>0.27</v>
      </c>
      <c r="AE9154">
        <v>90</v>
      </c>
      <c r="AF9154">
        <v>24.3</v>
      </c>
      <c r="AG9154" t="s">
        <v>20690</v>
      </c>
      <c r="AH9154" t="str">
        <f>VLOOKUP(Sheet1__4__2[[#This Row],[USD RATES]],$AL$5:$AM$10,2,1)</f>
        <v>20.1 to 50</v>
      </c>
    </row>
    <row r="9155" spans="1:34" x14ac:dyDescent="0.2">
      <c r="A9155">
        <v>1267</v>
      </c>
      <c r="B9155" t="s">
        <v>19441</v>
      </c>
      <c r="C9155">
        <v>1</v>
      </c>
      <c r="D9155" t="s">
        <v>21</v>
      </c>
      <c r="E9155" t="s">
        <v>13816</v>
      </c>
      <c r="F9155" t="s">
        <v>13817</v>
      </c>
      <c r="G9155" t="s">
        <v>13818</v>
      </c>
      <c r="H9155">
        <v>77.143218700000006</v>
      </c>
      <c r="I9155">
        <v>28.705739300000001</v>
      </c>
      <c r="J9155" t="s">
        <v>25</v>
      </c>
      <c r="K9155" t="s">
        <v>26</v>
      </c>
      <c r="L9155" t="s">
        <v>35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3.9</v>
      </c>
      <c r="S9155" s="6">
        <v>50691</v>
      </c>
      <c r="T9155" t="s">
        <v>20617</v>
      </c>
      <c r="U9155">
        <v>14</v>
      </c>
      <c r="V9155">
        <v>4</v>
      </c>
      <c r="W9155" t="str">
        <f>TEXT(Sheet1__4__2[[#This Row],[Datekey/Opening]],"MMM")</f>
        <v>Oct</v>
      </c>
      <c r="X9155" t="str">
        <f>TEXT(Sheet1__4__2[[#This Row],[Datekey/Opening]],"yyyy")</f>
        <v>2038</v>
      </c>
      <c r="Y9155" s="1" t="str">
        <f>TEXT(Sheet1__4__2[[#This Row],[Datekey/Opening]],"YYYY MMM")</f>
        <v>2038 Oct</v>
      </c>
      <c r="Z9155" t="s">
        <v>28</v>
      </c>
      <c r="AA9155" t="s">
        <v>20622</v>
      </c>
      <c r="AB9155" t="s">
        <v>20631</v>
      </c>
      <c r="AC9155" t="s">
        <v>20623</v>
      </c>
      <c r="AD9155">
        <v>1.2E-2</v>
      </c>
      <c r="AE9155">
        <v>2500</v>
      </c>
      <c r="AF9155">
        <v>30</v>
      </c>
      <c r="AG9155" t="s">
        <v>20690</v>
      </c>
      <c r="AH9155" t="str">
        <f>VLOOKUP(Sheet1__4__2[[#This Row],[USD RATES]],$AL$5:$AM$10,2,1)</f>
        <v>20.1 to 50</v>
      </c>
    </row>
    <row r="9156" spans="1:34" x14ac:dyDescent="0.2">
      <c r="A9156">
        <v>18408062</v>
      </c>
      <c r="B9156" t="s">
        <v>19442</v>
      </c>
      <c r="C9156">
        <v>1</v>
      </c>
      <c r="D9156" t="s">
        <v>21</v>
      </c>
      <c r="E9156" t="s">
        <v>19443</v>
      </c>
      <c r="F9156" t="s">
        <v>565</v>
      </c>
      <c r="G9156" t="s">
        <v>566</v>
      </c>
      <c r="H9156">
        <v>77.122934000000001</v>
      </c>
      <c r="I9156">
        <v>28.552710999999999</v>
      </c>
      <c r="J9156" t="s">
        <v>25</v>
      </c>
      <c r="K9156" t="s">
        <v>26</v>
      </c>
      <c r="L9156" t="s">
        <v>35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3.1</v>
      </c>
      <c r="S9156" s="6">
        <v>50692</v>
      </c>
      <c r="T9156" t="s">
        <v>20621</v>
      </c>
      <c r="U9156">
        <v>1</v>
      </c>
      <c r="V9156">
        <v>11</v>
      </c>
      <c r="W9156" t="str">
        <f>TEXT(Sheet1__4__2[[#This Row],[Datekey/Opening]],"MMM")</f>
        <v>Oct</v>
      </c>
      <c r="X9156" t="str">
        <f>TEXT(Sheet1__4__2[[#This Row],[Datekey/Opening]],"yyyy")</f>
        <v>2038</v>
      </c>
      <c r="Y9156" s="1" t="str">
        <f>TEXT(Sheet1__4__2[[#This Row],[Datekey/Opening]],"YYYY MMM")</f>
        <v>2038 Oct</v>
      </c>
      <c r="Z9156" t="s">
        <v>28</v>
      </c>
      <c r="AA9156" t="s">
        <v>20624</v>
      </c>
      <c r="AB9156" t="s">
        <v>20636</v>
      </c>
      <c r="AC9156" t="s">
        <v>20615</v>
      </c>
      <c r="AD9156">
        <v>1.2E-2</v>
      </c>
      <c r="AE9156">
        <v>2500</v>
      </c>
      <c r="AF9156">
        <v>30</v>
      </c>
      <c r="AG9156" t="s">
        <v>20690</v>
      </c>
      <c r="AH9156" t="str">
        <f>VLOOKUP(Sheet1__4__2[[#This Row],[USD RATES]],$AL$5:$AM$10,2,1)</f>
        <v>20.1 to 50</v>
      </c>
    </row>
    <row r="9157" spans="1:34" x14ac:dyDescent="0.2">
      <c r="A9157">
        <v>5876</v>
      </c>
      <c r="B9157" t="s">
        <v>19444</v>
      </c>
      <c r="C9157">
        <v>1</v>
      </c>
      <c r="D9157" t="s">
        <v>11231</v>
      </c>
      <c r="E9157" t="s">
        <v>19445</v>
      </c>
      <c r="F9157" t="s">
        <v>11273</v>
      </c>
      <c r="G9157" t="s">
        <v>11274</v>
      </c>
      <c r="H9157">
        <v>77.034962699999994</v>
      </c>
      <c r="I9157">
        <v>28.4582412</v>
      </c>
      <c r="J9157" t="s">
        <v>615</v>
      </c>
      <c r="K9157" t="s">
        <v>26</v>
      </c>
      <c r="L9157" t="s">
        <v>35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.9</v>
      </c>
      <c r="S9157" s="6">
        <v>50693</v>
      </c>
      <c r="T9157" t="s">
        <v>20614</v>
      </c>
      <c r="U9157">
        <v>8</v>
      </c>
      <c r="V9157">
        <v>9</v>
      </c>
      <c r="W9157" t="str">
        <f>TEXT(Sheet1__4__2[[#This Row],[Datekey/Opening]],"MMM")</f>
        <v>Oct</v>
      </c>
      <c r="X9157" t="str">
        <f>TEXT(Sheet1__4__2[[#This Row],[Datekey/Opening]],"yyyy")</f>
        <v>2038</v>
      </c>
      <c r="Y9157" s="1" t="str">
        <f>TEXT(Sheet1__4__2[[#This Row],[Datekey/Opening]],"YYYY MMM")</f>
        <v>2038 Oct</v>
      </c>
      <c r="Z9157" t="s">
        <v>28</v>
      </c>
      <c r="AA9157" t="s">
        <v>20615</v>
      </c>
      <c r="AB9157" t="s">
        <v>20626</v>
      </c>
      <c r="AC9157" t="s">
        <v>20622</v>
      </c>
      <c r="AD9157">
        <v>1.2E-2</v>
      </c>
      <c r="AE9157">
        <v>2500</v>
      </c>
      <c r="AF9157">
        <v>30</v>
      </c>
      <c r="AG9157" t="s">
        <v>20689</v>
      </c>
      <c r="AH9157" t="str">
        <f>VLOOKUP(Sheet1__4__2[[#This Row],[USD RATES]],$AL$5:$AM$10,2,1)</f>
        <v>20.1 to 50</v>
      </c>
    </row>
    <row r="9158" spans="1:34" x14ac:dyDescent="0.2">
      <c r="A9158">
        <v>5704202</v>
      </c>
      <c r="B9158" t="s">
        <v>19446</v>
      </c>
      <c r="C9158">
        <v>214</v>
      </c>
      <c r="D9158" t="s">
        <v>2390</v>
      </c>
      <c r="E9158" t="s">
        <v>19447</v>
      </c>
      <c r="F9158" t="s">
        <v>19448</v>
      </c>
      <c r="G9158" t="s">
        <v>19449</v>
      </c>
      <c r="H9158">
        <v>54.366157540000003</v>
      </c>
      <c r="I9158">
        <v>24.482770940000002</v>
      </c>
      <c r="J9158" t="s">
        <v>19450</v>
      </c>
      <c r="K9158" t="s">
        <v>2091</v>
      </c>
      <c r="L9158" t="s">
        <v>27</v>
      </c>
      <c r="M9158" t="s">
        <v>35</v>
      </c>
      <c r="N9158" t="s">
        <v>27</v>
      </c>
      <c r="O9158" t="s">
        <v>27</v>
      </c>
      <c r="P9158">
        <v>3</v>
      </c>
      <c r="Q9158">
        <v>162</v>
      </c>
      <c r="R9158">
        <v>4.5</v>
      </c>
      <c r="S9158" s="6">
        <v>50694</v>
      </c>
      <c r="T9158" t="s">
        <v>20621</v>
      </c>
      <c r="U9158">
        <v>2</v>
      </c>
      <c r="V9158">
        <v>11</v>
      </c>
      <c r="W9158" t="str">
        <f>TEXT(Sheet1__4__2[[#This Row],[Datekey/Opening]],"MMM")</f>
        <v>Oct</v>
      </c>
      <c r="X9158" t="str">
        <f>TEXT(Sheet1__4__2[[#This Row],[Datekey/Opening]],"yyyy")</f>
        <v>2038</v>
      </c>
      <c r="Y9158" s="1" t="str">
        <f>TEXT(Sheet1__4__2[[#This Row],[Datekey/Opening]],"YYYY MMM")</f>
        <v>2038 Oct</v>
      </c>
      <c r="Z9158" t="s">
        <v>2092</v>
      </c>
      <c r="AA9158" t="s">
        <v>20624</v>
      </c>
      <c r="AB9158" t="s">
        <v>20636</v>
      </c>
      <c r="AC9158" t="s">
        <v>20615</v>
      </c>
      <c r="AD9158">
        <v>0.27</v>
      </c>
      <c r="AE9158">
        <v>100</v>
      </c>
      <c r="AF9158">
        <v>27</v>
      </c>
      <c r="AG9158" t="s">
        <v>20690</v>
      </c>
      <c r="AH9158" t="str">
        <f>VLOOKUP(Sheet1__4__2[[#This Row],[USD RATES]],$AL$5:$AM$10,2,1)</f>
        <v>20.1 to 50</v>
      </c>
    </row>
    <row r="9159" spans="1:34" x14ac:dyDescent="0.2">
      <c r="A9159">
        <v>18441707</v>
      </c>
      <c r="B9159" t="s">
        <v>19451</v>
      </c>
      <c r="C9159">
        <v>1</v>
      </c>
      <c r="D9159" t="s">
        <v>11231</v>
      </c>
      <c r="E9159" t="s">
        <v>19452</v>
      </c>
      <c r="F9159" t="s">
        <v>19453</v>
      </c>
      <c r="G9159" t="s">
        <v>19454</v>
      </c>
      <c r="H9159">
        <v>77.080366999999995</v>
      </c>
      <c r="I9159">
        <v>28.460925</v>
      </c>
      <c r="J9159" t="s">
        <v>3133</v>
      </c>
      <c r="K9159" t="s">
        <v>26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1</v>
      </c>
      <c r="S9159" s="6">
        <v>50695</v>
      </c>
      <c r="T9159" t="s">
        <v>20619</v>
      </c>
      <c r="U9159">
        <v>21</v>
      </c>
      <c r="V9159">
        <v>9</v>
      </c>
      <c r="W9159" t="str">
        <f>TEXT(Sheet1__4__2[[#This Row],[Datekey/Opening]],"MMM")</f>
        <v>Oct</v>
      </c>
      <c r="X9159" t="str">
        <f>TEXT(Sheet1__4__2[[#This Row],[Datekey/Opening]],"yyyy")</f>
        <v>2038</v>
      </c>
      <c r="Y9159" s="1" t="str">
        <f>TEXT(Sheet1__4__2[[#This Row],[Datekey/Opening]],"YYYY MMM")</f>
        <v>2038 Oct</v>
      </c>
      <c r="Z9159" t="s">
        <v>28</v>
      </c>
      <c r="AA9159" t="s">
        <v>20615</v>
      </c>
      <c r="AB9159" t="s">
        <v>20626</v>
      </c>
      <c r="AC9159" t="s">
        <v>20622</v>
      </c>
      <c r="AD9159">
        <v>1.2E-2</v>
      </c>
      <c r="AE9159">
        <v>2500</v>
      </c>
      <c r="AF9159">
        <v>30</v>
      </c>
      <c r="AG9159" t="s">
        <v>20690</v>
      </c>
      <c r="AH9159" t="str">
        <f>VLOOKUP(Sheet1__4__2[[#This Row],[USD RATES]],$AL$5:$AM$10,2,1)</f>
        <v>20.1 to 50</v>
      </c>
    </row>
    <row r="9160" spans="1:34" x14ac:dyDescent="0.2">
      <c r="A9160">
        <v>5602751</v>
      </c>
      <c r="B9160" t="s">
        <v>19455</v>
      </c>
      <c r="C9160">
        <v>214</v>
      </c>
      <c r="D9160" t="s">
        <v>2086</v>
      </c>
      <c r="E9160" t="s">
        <v>19456</v>
      </c>
      <c r="F9160" t="s">
        <v>2208</v>
      </c>
      <c r="G9160" t="s">
        <v>2209</v>
      </c>
      <c r="H9160">
        <v>55.396984000000003</v>
      </c>
      <c r="I9160">
        <v>25.338089</v>
      </c>
      <c r="J9160" t="s">
        <v>877</v>
      </c>
      <c r="K9160" t="s">
        <v>2091</v>
      </c>
      <c r="L9160" t="s">
        <v>27</v>
      </c>
      <c r="M9160" t="s">
        <v>35</v>
      </c>
      <c r="N9160" t="s">
        <v>27</v>
      </c>
      <c r="O9160" t="s">
        <v>27</v>
      </c>
      <c r="P9160">
        <v>3</v>
      </c>
      <c r="Q9160">
        <v>210</v>
      </c>
      <c r="R9160">
        <v>3.8</v>
      </c>
      <c r="S9160" s="6">
        <v>50696</v>
      </c>
      <c r="T9160" t="s">
        <v>20620</v>
      </c>
      <c r="U9160">
        <v>3</v>
      </c>
      <c r="V9160">
        <v>11</v>
      </c>
      <c r="W9160" t="str">
        <f>TEXT(Sheet1__4__2[[#This Row],[Datekey/Opening]],"MMM")</f>
        <v>Oct</v>
      </c>
      <c r="X9160" t="str">
        <f>TEXT(Sheet1__4__2[[#This Row],[Datekey/Opening]],"yyyy")</f>
        <v>2038</v>
      </c>
      <c r="Y9160" s="1" t="str">
        <f>TEXT(Sheet1__4__2[[#This Row],[Datekey/Opening]],"YYYY MMM")</f>
        <v>2038 Oct</v>
      </c>
      <c r="Z9160" t="s">
        <v>2092</v>
      </c>
      <c r="AA9160" t="s">
        <v>20624</v>
      </c>
      <c r="AB9160" t="s">
        <v>20636</v>
      </c>
      <c r="AC9160" t="s">
        <v>20615</v>
      </c>
      <c r="AD9160">
        <v>0.27</v>
      </c>
      <c r="AE9160">
        <v>70</v>
      </c>
      <c r="AF9160">
        <v>18.900000000000002</v>
      </c>
      <c r="AG9160" t="s">
        <v>20689</v>
      </c>
      <c r="AH9160" t="str">
        <f>VLOOKUP(Sheet1__4__2[[#This Row],[USD RATES]],$AL$5:$AM$10,2,1)</f>
        <v>10.1 to 20</v>
      </c>
    </row>
    <row r="9161" spans="1:34" x14ac:dyDescent="0.2">
      <c r="A9161">
        <v>3961</v>
      </c>
      <c r="B9161" t="s">
        <v>19457</v>
      </c>
      <c r="C9161">
        <v>1</v>
      </c>
      <c r="D9161" t="s">
        <v>11231</v>
      </c>
      <c r="E9161" t="s">
        <v>16674</v>
      </c>
      <c r="F9161" t="s">
        <v>16675</v>
      </c>
      <c r="G9161" t="s">
        <v>16676</v>
      </c>
      <c r="H9161">
        <v>77.092307700000006</v>
      </c>
      <c r="I9161">
        <v>28.4799845</v>
      </c>
      <c r="J9161" t="s">
        <v>3783</v>
      </c>
      <c r="K9161" t="s">
        <v>26</v>
      </c>
      <c r="L9161" t="s">
        <v>35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3.3</v>
      </c>
      <c r="S9161" s="6">
        <v>50697</v>
      </c>
      <c r="T9161" t="s">
        <v>20619</v>
      </c>
      <c r="U9161">
        <v>14</v>
      </c>
      <c r="V9161">
        <v>9</v>
      </c>
      <c r="W9161" t="str">
        <f>TEXT(Sheet1__4__2[[#This Row],[Datekey/Opening]],"MMM")</f>
        <v>Oct</v>
      </c>
      <c r="X9161" t="str">
        <f>TEXT(Sheet1__4__2[[#This Row],[Datekey/Opening]],"yyyy")</f>
        <v>2038</v>
      </c>
      <c r="Y9161" s="1" t="str">
        <f>TEXT(Sheet1__4__2[[#This Row],[Datekey/Opening]],"YYYY MMM")</f>
        <v>2038 Oct</v>
      </c>
      <c r="Z9161" t="s">
        <v>28</v>
      </c>
      <c r="AA9161" t="s">
        <v>20615</v>
      </c>
      <c r="AB9161" t="s">
        <v>20626</v>
      </c>
      <c r="AC9161" t="s">
        <v>20622</v>
      </c>
      <c r="AD9161">
        <v>1.2E-2</v>
      </c>
      <c r="AE9161">
        <v>2500</v>
      </c>
      <c r="AF9161">
        <v>30</v>
      </c>
      <c r="AG9161" t="s">
        <v>20690</v>
      </c>
      <c r="AH9161" t="str">
        <f>VLOOKUP(Sheet1__4__2[[#This Row],[USD RATES]],$AL$5:$AM$10,2,1)</f>
        <v>20.1 to 50</v>
      </c>
    </row>
    <row r="9162" spans="1:34" x14ac:dyDescent="0.2">
      <c r="A9162">
        <v>5602586</v>
      </c>
      <c r="B9162" t="s">
        <v>19458</v>
      </c>
      <c r="C9162">
        <v>214</v>
      </c>
      <c r="D9162" t="s">
        <v>2086</v>
      </c>
      <c r="E9162" t="s">
        <v>19459</v>
      </c>
      <c r="F9162" t="s">
        <v>19388</v>
      </c>
      <c r="G9162" t="s">
        <v>19389</v>
      </c>
      <c r="H9162">
        <v>55.382907869999997</v>
      </c>
      <c r="I9162">
        <v>25.354435389999999</v>
      </c>
      <c r="J9162" t="s">
        <v>19460</v>
      </c>
      <c r="K9162" t="s">
        <v>2091</v>
      </c>
      <c r="L9162" t="s">
        <v>27</v>
      </c>
      <c r="M9162" t="s">
        <v>35</v>
      </c>
      <c r="N9162" t="s">
        <v>27</v>
      </c>
      <c r="O9162" t="s">
        <v>27</v>
      </c>
      <c r="P9162">
        <v>3</v>
      </c>
      <c r="Q9162">
        <v>192</v>
      </c>
      <c r="R9162">
        <v>4.0999999999999996</v>
      </c>
      <c r="S9162" s="6">
        <v>50698</v>
      </c>
      <c r="T9162" t="s">
        <v>20620</v>
      </c>
      <c r="U9162">
        <v>25</v>
      </c>
      <c r="V9162">
        <v>11</v>
      </c>
      <c r="W9162" t="str">
        <f>TEXT(Sheet1__4__2[[#This Row],[Datekey/Opening]],"MMM")</f>
        <v>Oct</v>
      </c>
      <c r="X9162" t="str">
        <f>TEXT(Sheet1__4__2[[#This Row],[Datekey/Opening]],"yyyy")</f>
        <v>2038</v>
      </c>
      <c r="Y9162" s="1" t="str">
        <f>TEXT(Sheet1__4__2[[#This Row],[Datekey/Opening]],"YYYY MMM")</f>
        <v>2038 Oct</v>
      </c>
      <c r="Z9162" t="s">
        <v>2092</v>
      </c>
      <c r="AA9162" t="s">
        <v>20624</v>
      </c>
      <c r="AB9162" t="s">
        <v>20636</v>
      </c>
      <c r="AC9162" t="s">
        <v>20615</v>
      </c>
      <c r="AD9162">
        <v>0.27</v>
      </c>
      <c r="AE9162">
        <v>90</v>
      </c>
      <c r="AF9162">
        <v>24.3</v>
      </c>
      <c r="AG9162" t="s">
        <v>20689</v>
      </c>
      <c r="AH9162" t="str">
        <f>VLOOKUP(Sheet1__4__2[[#This Row],[USD RATES]],$AL$5:$AM$10,2,1)</f>
        <v>20.1 to 50</v>
      </c>
    </row>
    <row r="9163" spans="1:34" x14ac:dyDescent="0.2">
      <c r="A9163">
        <v>5704118</v>
      </c>
      <c r="B9163" t="s">
        <v>19461</v>
      </c>
      <c r="C9163">
        <v>214</v>
      </c>
      <c r="D9163" t="s">
        <v>2390</v>
      </c>
      <c r="E9163" t="s">
        <v>19462</v>
      </c>
      <c r="F9163" t="s">
        <v>19463</v>
      </c>
      <c r="G9163" t="s">
        <v>19464</v>
      </c>
      <c r="H9163">
        <v>54.51003961</v>
      </c>
      <c r="I9163">
        <v>24.363129730000001</v>
      </c>
      <c r="J9163" t="s">
        <v>19465</v>
      </c>
      <c r="K9163" t="s">
        <v>2091</v>
      </c>
      <c r="L9163" t="s">
        <v>27</v>
      </c>
      <c r="M9163" t="s">
        <v>35</v>
      </c>
      <c r="N9163" t="s">
        <v>27</v>
      </c>
      <c r="O9163" t="s">
        <v>27</v>
      </c>
      <c r="P9163">
        <v>2</v>
      </c>
      <c r="Q9163">
        <v>277</v>
      </c>
      <c r="R9163">
        <v>4</v>
      </c>
      <c r="S9163" s="6">
        <v>50699</v>
      </c>
      <c r="T9163" t="s">
        <v>20616</v>
      </c>
      <c r="U9163">
        <v>25</v>
      </c>
      <c r="V9163">
        <v>10</v>
      </c>
      <c r="W9163" t="str">
        <f>TEXT(Sheet1__4__2[[#This Row],[Datekey/Opening]],"MMM")</f>
        <v>Oct</v>
      </c>
      <c r="X9163" t="str">
        <f>TEXT(Sheet1__4__2[[#This Row],[Datekey/Opening]],"yyyy")</f>
        <v>2038</v>
      </c>
      <c r="Y9163" s="1" t="str">
        <f>TEXT(Sheet1__4__2[[#This Row],[Datekey/Opening]],"YYYY MMM")</f>
        <v>2038 Oct</v>
      </c>
      <c r="Z9163" t="s">
        <v>2092</v>
      </c>
      <c r="AA9163" t="s">
        <v>20624</v>
      </c>
      <c r="AB9163" t="s">
        <v>20637</v>
      </c>
      <c r="AC9163" t="s">
        <v>20615</v>
      </c>
      <c r="AD9163">
        <v>0.27</v>
      </c>
      <c r="AE9163">
        <v>50</v>
      </c>
      <c r="AF9163">
        <v>13.5</v>
      </c>
      <c r="AG9163" t="s">
        <v>20690</v>
      </c>
      <c r="AH9163" t="str">
        <f>VLOOKUP(Sheet1__4__2[[#This Row],[USD RATES]],$AL$5:$AM$10,2,1)</f>
        <v>10.1 to 20</v>
      </c>
    </row>
    <row r="9164" spans="1:34" x14ac:dyDescent="0.2">
      <c r="A9164">
        <v>18291200</v>
      </c>
      <c r="B9164" t="s">
        <v>16515</v>
      </c>
      <c r="C9164">
        <v>1</v>
      </c>
      <c r="D9164" t="s">
        <v>11231</v>
      </c>
      <c r="E9164" t="s">
        <v>12767</v>
      </c>
      <c r="F9164" t="s">
        <v>12768</v>
      </c>
      <c r="G9164" t="s">
        <v>12767</v>
      </c>
      <c r="H9164">
        <v>77.096912000000003</v>
      </c>
      <c r="I9164">
        <v>28.450973659999999</v>
      </c>
      <c r="J9164" t="s">
        <v>19393</v>
      </c>
      <c r="K9164" t="s">
        <v>26</v>
      </c>
      <c r="L9164" t="s">
        <v>35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3.5</v>
      </c>
      <c r="S9164" s="6">
        <v>50700</v>
      </c>
      <c r="T9164" t="s">
        <v>20618</v>
      </c>
      <c r="U9164">
        <v>3</v>
      </c>
      <c r="V9164">
        <v>9</v>
      </c>
      <c r="W9164" t="str">
        <f>TEXT(Sheet1__4__2[[#This Row],[Datekey/Opening]],"MMM")</f>
        <v>Oct</v>
      </c>
      <c r="X9164" t="str">
        <f>TEXT(Sheet1__4__2[[#This Row],[Datekey/Opening]],"yyyy")</f>
        <v>2038</v>
      </c>
      <c r="Y9164" s="1" t="str">
        <f>TEXT(Sheet1__4__2[[#This Row],[Datekey/Opening]],"YYYY MMM")</f>
        <v>2038 Oct</v>
      </c>
      <c r="Z9164" t="s">
        <v>28</v>
      </c>
      <c r="AA9164" t="s">
        <v>20615</v>
      </c>
      <c r="AB9164" t="s">
        <v>20626</v>
      </c>
      <c r="AC9164" t="s">
        <v>20622</v>
      </c>
      <c r="AD9164">
        <v>1.2E-2</v>
      </c>
      <c r="AE9164">
        <v>2500</v>
      </c>
      <c r="AF9164">
        <v>30</v>
      </c>
      <c r="AG9164" t="s">
        <v>20690</v>
      </c>
      <c r="AH9164" t="str">
        <f>VLOOKUP(Sheet1__4__2[[#This Row],[USD RATES]],$AL$5:$AM$10,2,1)</f>
        <v>20.1 to 50</v>
      </c>
    </row>
    <row r="9165" spans="1:34" x14ac:dyDescent="0.2">
      <c r="A9165">
        <v>18381837</v>
      </c>
      <c r="B9165" t="s">
        <v>16371</v>
      </c>
      <c r="C9165">
        <v>214</v>
      </c>
      <c r="D9165" t="s">
        <v>2569</v>
      </c>
      <c r="E9165" t="s">
        <v>19466</v>
      </c>
      <c r="F9165" t="s">
        <v>19467</v>
      </c>
      <c r="G9165" t="s">
        <v>19468</v>
      </c>
      <c r="H9165">
        <v>55.288060999999999</v>
      </c>
      <c r="I9165">
        <v>25.252054000000001</v>
      </c>
      <c r="J9165" t="s">
        <v>19469</v>
      </c>
      <c r="K9165" t="s">
        <v>2091</v>
      </c>
      <c r="L9165" t="s">
        <v>35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4.4000000000000004</v>
      </c>
      <c r="S9165" s="6">
        <v>50701</v>
      </c>
      <c r="T9165" t="s">
        <v>20619</v>
      </c>
      <c r="U9165">
        <v>19</v>
      </c>
      <c r="V9165">
        <v>9</v>
      </c>
      <c r="W9165" t="str">
        <f>TEXT(Sheet1__4__2[[#This Row],[Datekey/Opening]],"MMM")</f>
        <v>Oct</v>
      </c>
      <c r="X9165" t="str">
        <f>TEXT(Sheet1__4__2[[#This Row],[Datekey/Opening]],"yyyy")</f>
        <v>2038</v>
      </c>
      <c r="Y9165" s="1" t="str">
        <f>TEXT(Sheet1__4__2[[#This Row],[Datekey/Opening]],"YYYY MMM")</f>
        <v>2038 Oct</v>
      </c>
      <c r="Z9165" t="s">
        <v>2092</v>
      </c>
      <c r="AA9165" t="s">
        <v>20615</v>
      </c>
      <c r="AB9165" t="s">
        <v>20626</v>
      </c>
      <c r="AC9165" t="s">
        <v>20622</v>
      </c>
      <c r="AD9165">
        <v>0.27</v>
      </c>
      <c r="AE9165">
        <v>150</v>
      </c>
      <c r="AF9165">
        <v>40.5</v>
      </c>
      <c r="AG9165" t="s">
        <v>20690</v>
      </c>
      <c r="AH9165" t="str">
        <f>VLOOKUP(Sheet1__4__2[[#This Row],[USD RATES]],$AL$5:$AM$10,2,1)</f>
        <v>20.1 to 50</v>
      </c>
    </row>
    <row r="9166" spans="1:34" x14ac:dyDescent="0.2">
      <c r="A9166">
        <v>306133</v>
      </c>
      <c r="B9166" t="s">
        <v>19470</v>
      </c>
      <c r="C9166">
        <v>1</v>
      </c>
      <c r="D9166" t="s">
        <v>11231</v>
      </c>
      <c r="E9166" t="s">
        <v>19471</v>
      </c>
      <c r="F9166" t="s">
        <v>11298</v>
      </c>
      <c r="G9166" t="s">
        <v>11299</v>
      </c>
      <c r="H9166">
        <v>77.088687899999996</v>
      </c>
      <c r="I9166">
        <v>28.4952975</v>
      </c>
      <c r="J9166" t="s">
        <v>2361</v>
      </c>
      <c r="K9166" t="s">
        <v>26</v>
      </c>
      <c r="L9166" t="s">
        <v>35</v>
      </c>
      <c r="M9166" t="s">
        <v>35</v>
      </c>
      <c r="N9166" t="s">
        <v>27</v>
      </c>
      <c r="O9166" t="s">
        <v>27</v>
      </c>
      <c r="P9166">
        <v>4</v>
      </c>
      <c r="Q9166">
        <v>980</v>
      </c>
      <c r="R9166">
        <v>3.7</v>
      </c>
      <c r="S9166" s="6">
        <v>50702</v>
      </c>
      <c r="T9166" t="s">
        <v>20614</v>
      </c>
      <c r="U9166">
        <v>1</v>
      </c>
      <c r="V9166">
        <v>7</v>
      </c>
      <c r="W9166" t="str">
        <f>TEXT(Sheet1__4__2[[#This Row],[Datekey/Opening]],"MMM")</f>
        <v>Oct</v>
      </c>
      <c r="X9166" t="str">
        <f>TEXT(Sheet1__4__2[[#This Row],[Datekey/Opening]],"yyyy")</f>
        <v>2038</v>
      </c>
      <c r="Y9166" s="1" t="str">
        <f>TEXT(Sheet1__4__2[[#This Row],[Datekey/Opening]],"YYYY MMM")</f>
        <v>2038 Oct</v>
      </c>
      <c r="Z9166" t="s">
        <v>28</v>
      </c>
      <c r="AA9166" t="s">
        <v>20615</v>
      </c>
      <c r="AB9166" t="s">
        <v>20628</v>
      </c>
      <c r="AC9166" t="s">
        <v>20622</v>
      </c>
      <c r="AD9166">
        <v>1.2E-2</v>
      </c>
      <c r="AE9166">
        <v>2500</v>
      </c>
      <c r="AF9166">
        <v>30</v>
      </c>
      <c r="AG9166" t="s">
        <v>20689</v>
      </c>
      <c r="AH9166" t="str">
        <f>VLOOKUP(Sheet1__4__2[[#This Row],[USD RATES]],$AL$5:$AM$10,2,1)</f>
        <v>20.1 to 50</v>
      </c>
    </row>
    <row r="9167" spans="1:34" x14ac:dyDescent="0.2">
      <c r="A9167">
        <v>18255106</v>
      </c>
      <c r="B9167" t="s">
        <v>19472</v>
      </c>
      <c r="C9167">
        <v>1</v>
      </c>
      <c r="D9167" t="s">
        <v>11231</v>
      </c>
      <c r="E9167" t="s">
        <v>19473</v>
      </c>
      <c r="F9167" t="s">
        <v>11304</v>
      </c>
      <c r="G9167" t="s">
        <v>11305</v>
      </c>
      <c r="H9167">
        <v>77.0812241</v>
      </c>
      <c r="I9167">
        <v>28.467507300000001</v>
      </c>
      <c r="J9167" t="s">
        <v>19474</v>
      </c>
      <c r="K9167" t="s">
        <v>26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4.0999999999999996</v>
      </c>
      <c r="S9167" s="6">
        <v>50703</v>
      </c>
      <c r="T9167" t="s">
        <v>20616</v>
      </c>
      <c r="U9167">
        <v>2</v>
      </c>
      <c r="V9167">
        <v>7</v>
      </c>
      <c r="W9167" t="str">
        <f>TEXT(Sheet1__4__2[[#This Row],[Datekey/Opening]],"MMM")</f>
        <v>Oct</v>
      </c>
      <c r="X9167" t="str">
        <f>TEXT(Sheet1__4__2[[#This Row],[Datekey/Opening]],"yyyy")</f>
        <v>2038</v>
      </c>
      <c r="Y9167" s="1" t="str">
        <f>TEXT(Sheet1__4__2[[#This Row],[Datekey/Opening]],"YYYY MMM")</f>
        <v>2038 Oct</v>
      </c>
      <c r="Z9167" t="s">
        <v>28</v>
      </c>
      <c r="AA9167" t="s">
        <v>20615</v>
      </c>
      <c r="AB9167" t="s">
        <v>20628</v>
      </c>
      <c r="AC9167" t="s">
        <v>20622</v>
      </c>
      <c r="AD9167">
        <v>1.2E-2</v>
      </c>
      <c r="AE9167">
        <v>2500</v>
      </c>
      <c r="AF9167">
        <v>30</v>
      </c>
      <c r="AG9167" t="s">
        <v>20690</v>
      </c>
      <c r="AH9167" t="str">
        <f>VLOOKUP(Sheet1__4__2[[#This Row],[USD RATES]],$AL$5:$AM$10,2,1)</f>
        <v>20.1 to 50</v>
      </c>
    </row>
    <row r="9168" spans="1:34" x14ac:dyDescent="0.2">
      <c r="A9168">
        <v>305400</v>
      </c>
      <c r="B9168" t="s">
        <v>19475</v>
      </c>
      <c r="C9168">
        <v>1</v>
      </c>
      <c r="D9168" t="s">
        <v>11231</v>
      </c>
      <c r="E9168" t="s">
        <v>19476</v>
      </c>
      <c r="F9168" t="s">
        <v>19477</v>
      </c>
      <c r="G9168" t="s">
        <v>19478</v>
      </c>
      <c r="H9168">
        <v>77.103164899999996</v>
      </c>
      <c r="I9168">
        <v>28.481847500000001</v>
      </c>
      <c r="J9168" t="s">
        <v>615</v>
      </c>
      <c r="K9168" t="s">
        <v>26</v>
      </c>
      <c r="L9168" t="s">
        <v>35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.6</v>
      </c>
      <c r="S9168" s="6">
        <v>50704</v>
      </c>
      <c r="T9168" t="s">
        <v>20618</v>
      </c>
      <c r="U9168">
        <v>20</v>
      </c>
      <c r="V9168">
        <v>7</v>
      </c>
      <c r="W9168" t="str">
        <f>TEXT(Sheet1__4__2[[#This Row],[Datekey/Opening]],"MMM")</f>
        <v>Oct</v>
      </c>
      <c r="X9168" t="str">
        <f>TEXT(Sheet1__4__2[[#This Row],[Datekey/Opening]],"yyyy")</f>
        <v>2038</v>
      </c>
      <c r="Y9168" s="1" t="str">
        <f>TEXT(Sheet1__4__2[[#This Row],[Datekey/Opening]],"YYYY MMM")</f>
        <v>2038 Oct</v>
      </c>
      <c r="Z9168" t="s">
        <v>28</v>
      </c>
      <c r="AA9168" t="s">
        <v>20615</v>
      </c>
      <c r="AB9168" t="s">
        <v>20628</v>
      </c>
      <c r="AC9168" t="s">
        <v>20622</v>
      </c>
      <c r="AD9168">
        <v>1.2E-2</v>
      </c>
      <c r="AE9168">
        <v>2500</v>
      </c>
      <c r="AF9168">
        <v>30</v>
      </c>
      <c r="AG9168" t="s">
        <v>20690</v>
      </c>
      <c r="AH9168" t="str">
        <f>VLOOKUP(Sheet1__4__2[[#This Row],[USD RATES]],$AL$5:$AM$10,2,1)</f>
        <v>20.1 to 50</v>
      </c>
    </row>
    <row r="9169" spans="1:34" x14ac:dyDescent="0.2">
      <c r="A9169">
        <v>3855</v>
      </c>
      <c r="B9169" t="s">
        <v>19479</v>
      </c>
      <c r="C9169">
        <v>1</v>
      </c>
      <c r="D9169" t="s">
        <v>11231</v>
      </c>
      <c r="E9169" t="s">
        <v>16473</v>
      </c>
      <c r="F9169" t="s">
        <v>176</v>
      </c>
      <c r="G9169" t="s">
        <v>11254</v>
      </c>
      <c r="H9169">
        <v>77.102076800000006</v>
      </c>
      <c r="I9169">
        <v>28.480604100000001</v>
      </c>
      <c r="J9169" t="s">
        <v>19480</v>
      </c>
      <c r="K9169" t="s">
        <v>26</v>
      </c>
      <c r="L9169" t="s">
        <v>35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3.5</v>
      </c>
      <c r="S9169" s="6">
        <v>50705</v>
      </c>
      <c r="T9169" t="s">
        <v>20617</v>
      </c>
      <c r="U9169">
        <v>2</v>
      </c>
      <c r="V9169">
        <v>6</v>
      </c>
      <c r="W9169" t="str">
        <f>TEXT(Sheet1__4__2[[#This Row],[Datekey/Opening]],"MMM")</f>
        <v>Oct</v>
      </c>
      <c r="X9169" t="str">
        <f>TEXT(Sheet1__4__2[[#This Row],[Datekey/Opening]],"yyyy")</f>
        <v>2038</v>
      </c>
      <c r="Y9169" s="1" t="str">
        <f>TEXT(Sheet1__4__2[[#This Row],[Datekey/Opening]],"YYYY MMM")</f>
        <v>2038 Oct</v>
      </c>
      <c r="Z9169" t="s">
        <v>28</v>
      </c>
      <c r="AA9169" t="s">
        <v>20622</v>
      </c>
      <c r="AB9169" t="s">
        <v>20629</v>
      </c>
      <c r="AC9169" t="s">
        <v>20623</v>
      </c>
      <c r="AD9169">
        <v>1.2E-2</v>
      </c>
      <c r="AE9169">
        <v>2500</v>
      </c>
      <c r="AF9169">
        <v>30</v>
      </c>
      <c r="AG9169" t="s">
        <v>20690</v>
      </c>
      <c r="AH9169" t="str">
        <f>VLOOKUP(Sheet1__4__2[[#This Row],[USD RATES]],$AL$5:$AM$10,2,1)</f>
        <v>20.1 to 50</v>
      </c>
    </row>
    <row r="9170" spans="1:34" x14ac:dyDescent="0.2">
      <c r="A9170">
        <v>1245</v>
      </c>
      <c r="B9170" t="s">
        <v>2469</v>
      </c>
      <c r="C9170">
        <v>1</v>
      </c>
      <c r="D9170" t="s">
        <v>11231</v>
      </c>
      <c r="E9170" t="s">
        <v>12534</v>
      </c>
      <c r="F9170" t="s">
        <v>11347</v>
      </c>
      <c r="G9170" t="s">
        <v>11348</v>
      </c>
      <c r="H9170">
        <v>77.0801187</v>
      </c>
      <c r="I9170">
        <v>28.481006399999998</v>
      </c>
      <c r="J9170" t="s">
        <v>2435</v>
      </c>
      <c r="K9170" t="s">
        <v>26</v>
      </c>
      <c r="L9170" t="s">
        <v>35</v>
      </c>
      <c r="M9170" t="s">
        <v>35</v>
      </c>
      <c r="N9170" t="s">
        <v>27</v>
      </c>
      <c r="O9170" t="s">
        <v>27</v>
      </c>
      <c r="P9170">
        <v>4</v>
      </c>
      <c r="Q9170">
        <v>730</v>
      </c>
      <c r="R9170">
        <v>3.7</v>
      </c>
      <c r="S9170" s="6">
        <v>50706</v>
      </c>
      <c r="T9170" t="s">
        <v>20618</v>
      </c>
      <c r="U9170">
        <v>14</v>
      </c>
      <c r="V9170">
        <v>5</v>
      </c>
      <c r="W9170" t="str">
        <f>TEXT(Sheet1__4__2[[#This Row],[Datekey/Opening]],"MMM")</f>
        <v>Oct</v>
      </c>
      <c r="X9170" t="str">
        <f>TEXT(Sheet1__4__2[[#This Row],[Datekey/Opening]],"yyyy")</f>
        <v>2038</v>
      </c>
      <c r="Y9170" s="1" t="str">
        <f>TEXT(Sheet1__4__2[[#This Row],[Datekey/Opening]],"YYYY MMM")</f>
        <v>2038 Oct</v>
      </c>
      <c r="Z9170" t="s">
        <v>28</v>
      </c>
      <c r="AA9170" t="s">
        <v>20622</v>
      </c>
      <c r="AB9170" t="s">
        <v>20630</v>
      </c>
      <c r="AC9170" t="s">
        <v>20623</v>
      </c>
      <c r="AD9170">
        <v>1.2E-2</v>
      </c>
      <c r="AE9170">
        <v>2500</v>
      </c>
      <c r="AF9170">
        <v>30</v>
      </c>
      <c r="AG9170" t="s">
        <v>20690</v>
      </c>
      <c r="AH9170" t="str">
        <f>VLOOKUP(Sheet1__4__2[[#This Row],[USD RATES]],$AL$5:$AM$10,2,1)</f>
        <v>20.1 to 50</v>
      </c>
    </row>
    <row r="9171" spans="1:34" x14ac:dyDescent="0.2">
      <c r="A9171">
        <v>305905</v>
      </c>
      <c r="B9171" t="s">
        <v>2568</v>
      </c>
      <c r="C9171">
        <v>1</v>
      </c>
      <c r="D9171" t="s">
        <v>11231</v>
      </c>
      <c r="E9171" t="s">
        <v>19481</v>
      </c>
      <c r="F9171" t="s">
        <v>11298</v>
      </c>
      <c r="G9171" t="s">
        <v>11299</v>
      </c>
      <c r="H9171">
        <v>77.088508000000004</v>
      </c>
      <c r="I9171">
        <v>28.494921699999999</v>
      </c>
      <c r="J9171" t="s">
        <v>19482</v>
      </c>
      <c r="K9171" t="s">
        <v>26</v>
      </c>
      <c r="L9171" t="s">
        <v>35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4.0999999999999996</v>
      </c>
      <c r="S9171" s="6">
        <v>50707</v>
      </c>
      <c r="T9171" t="s">
        <v>20620</v>
      </c>
      <c r="U9171">
        <v>13</v>
      </c>
      <c r="V9171">
        <v>4</v>
      </c>
      <c r="W9171" t="str">
        <f>TEXT(Sheet1__4__2[[#This Row],[Datekey/Opening]],"MMM")</f>
        <v>Oct</v>
      </c>
      <c r="X9171" t="str">
        <f>TEXT(Sheet1__4__2[[#This Row],[Datekey/Opening]],"yyyy")</f>
        <v>2038</v>
      </c>
      <c r="Y9171" s="1" t="str">
        <f>TEXT(Sheet1__4__2[[#This Row],[Datekey/Opening]],"YYYY MMM")</f>
        <v>2038 Oct</v>
      </c>
      <c r="Z9171" t="s">
        <v>28</v>
      </c>
      <c r="AA9171" t="s">
        <v>20622</v>
      </c>
      <c r="AB9171" t="s">
        <v>20631</v>
      </c>
      <c r="AC9171" t="s">
        <v>20623</v>
      </c>
      <c r="AD9171">
        <v>1.2E-2</v>
      </c>
      <c r="AE9171">
        <v>2500</v>
      </c>
      <c r="AF9171">
        <v>30</v>
      </c>
      <c r="AG9171" t="s">
        <v>20689</v>
      </c>
      <c r="AH9171" t="str">
        <f>VLOOKUP(Sheet1__4__2[[#This Row],[USD RATES]],$AL$5:$AM$10,2,1)</f>
        <v>20.1 to 50</v>
      </c>
    </row>
    <row r="9172" spans="1:34" x14ac:dyDescent="0.2">
      <c r="A9172">
        <v>6314987</v>
      </c>
      <c r="B9172" t="s">
        <v>19483</v>
      </c>
      <c r="C9172">
        <v>162</v>
      </c>
      <c r="D9172" t="s">
        <v>19484</v>
      </c>
      <c r="E9172" t="s">
        <v>19485</v>
      </c>
      <c r="F9172" t="s">
        <v>19486</v>
      </c>
      <c r="G9172" t="s">
        <v>19487</v>
      </c>
      <c r="H9172">
        <v>121.056532</v>
      </c>
      <c r="I9172">
        <v>14.572041</v>
      </c>
      <c r="J9172" t="s">
        <v>19488</v>
      </c>
      <c r="K9172" t="s">
        <v>11584</v>
      </c>
      <c r="L9172" t="s">
        <v>35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4.8</v>
      </c>
      <c r="S9172" s="6">
        <v>50708</v>
      </c>
      <c r="T9172" t="s">
        <v>20614</v>
      </c>
      <c r="U9172">
        <v>7</v>
      </c>
      <c r="V9172">
        <v>8</v>
      </c>
      <c r="W9172" t="str">
        <f>TEXT(Sheet1__4__2[[#This Row],[Datekey/Opening]],"MMM")</f>
        <v>Oct</v>
      </c>
      <c r="X9172" t="str">
        <f>TEXT(Sheet1__4__2[[#This Row],[Datekey/Opening]],"yyyy")</f>
        <v>2038</v>
      </c>
      <c r="Y9172" s="1" t="str">
        <f>TEXT(Sheet1__4__2[[#This Row],[Datekey/Opening]],"YYYY MMM")</f>
        <v>2038 Oct</v>
      </c>
      <c r="Z9172" t="s">
        <v>11585</v>
      </c>
      <c r="AA9172" t="s">
        <v>20615</v>
      </c>
      <c r="AB9172" t="s">
        <v>20627</v>
      </c>
      <c r="AC9172" t="s">
        <v>20622</v>
      </c>
      <c r="AD9172">
        <v>7.2999999999999995E-2</v>
      </c>
      <c r="AE9172">
        <v>1100</v>
      </c>
      <c r="AF9172">
        <v>80.3</v>
      </c>
      <c r="AG9172" t="s">
        <v>20689</v>
      </c>
      <c r="AH9172" t="str">
        <f>VLOOKUP(Sheet1__4__2[[#This Row],[USD RATES]],$AL$5:$AM$10,2,1)</f>
        <v>50.1 above</v>
      </c>
    </row>
    <row r="9173" spans="1:34" x14ac:dyDescent="0.2">
      <c r="A9173">
        <v>18291211</v>
      </c>
      <c r="B9173" t="s">
        <v>19489</v>
      </c>
      <c r="C9173">
        <v>1</v>
      </c>
      <c r="D9173" t="s">
        <v>11231</v>
      </c>
      <c r="E9173" t="s">
        <v>19490</v>
      </c>
      <c r="F9173" t="s">
        <v>19491</v>
      </c>
      <c r="G9173" t="s">
        <v>19492</v>
      </c>
      <c r="H9173">
        <v>77.073220199999994</v>
      </c>
      <c r="I9173">
        <v>28.478212599999999</v>
      </c>
      <c r="J9173" t="s">
        <v>16677</v>
      </c>
      <c r="K9173" t="s">
        <v>26</v>
      </c>
      <c r="L9173" t="s">
        <v>35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3</v>
      </c>
      <c r="S9173" s="6">
        <v>50709</v>
      </c>
      <c r="T9173" t="s">
        <v>20614</v>
      </c>
      <c r="U9173">
        <v>26</v>
      </c>
      <c r="V9173">
        <v>4</v>
      </c>
      <c r="W9173" t="str">
        <f>TEXT(Sheet1__4__2[[#This Row],[Datekey/Opening]],"MMM")</f>
        <v>Oct</v>
      </c>
      <c r="X9173" t="str">
        <f>TEXT(Sheet1__4__2[[#This Row],[Datekey/Opening]],"yyyy")</f>
        <v>2038</v>
      </c>
      <c r="Y9173" s="1" t="str">
        <f>TEXT(Sheet1__4__2[[#This Row],[Datekey/Opening]],"YYYY MMM")</f>
        <v>2038 Oct</v>
      </c>
      <c r="Z9173" t="s">
        <v>28</v>
      </c>
      <c r="AA9173" t="s">
        <v>20622</v>
      </c>
      <c r="AB9173" t="s">
        <v>20631</v>
      </c>
      <c r="AC9173" t="s">
        <v>20623</v>
      </c>
      <c r="AD9173">
        <v>1.2E-2</v>
      </c>
      <c r="AE9173">
        <v>2500</v>
      </c>
      <c r="AF9173">
        <v>30</v>
      </c>
      <c r="AG9173" t="s">
        <v>20689</v>
      </c>
      <c r="AH9173" t="str">
        <f>VLOOKUP(Sheet1__4__2[[#This Row],[USD RATES]],$AL$5:$AM$10,2,1)</f>
        <v>20.1 to 50</v>
      </c>
    </row>
    <row r="9174" spans="1:34" x14ac:dyDescent="0.2">
      <c r="A9174">
        <v>18340881</v>
      </c>
      <c r="B9174" t="s">
        <v>4036</v>
      </c>
      <c r="C9174">
        <v>214</v>
      </c>
      <c r="D9174" t="s">
        <v>2569</v>
      </c>
      <c r="E9174" t="s">
        <v>19493</v>
      </c>
      <c r="F9174" t="s">
        <v>19494</v>
      </c>
      <c r="G9174" t="s">
        <v>19495</v>
      </c>
      <c r="H9174">
        <v>55.215341000000002</v>
      </c>
      <c r="I9174">
        <v>25.113379999999999</v>
      </c>
      <c r="J9174" t="s">
        <v>2629</v>
      </c>
      <c r="K9174" t="s">
        <v>2091</v>
      </c>
      <c r="L9174" t="s">
        <v>35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4.5</v>
      </c>
      <c r="S9174" s="6">
        <v>50710</v>
      </c>
      <c r="T9174" t="s">
        <v>20616</v>
      </c>
      <c r="U9174">
        <v>24</v>
      </c>
      <c r="V9174">
        <v>8</v>
      </c>
      <c r="W9174" t="str">
        <f>TEXT(Sheet1__4__2[[#This Row],[Datekey/Opening]],"MMM")</f>
        <v>Nov</v>
      </c>
      <c r="X9174" t="str">
        <f>TEXT(Sheet1__4__2[[#This Row],[Datekey/Opening]],"yyyy")</f>
        <v>2038</v>
      </c>
      <c r="Y9174" s="1" t="str">
        <f>TEXT(Sheet1__4__2[[#This Row],[Datekey/Opening]],"YYYY MMM")</f>
        <v>2038 Nov</v>
      </c>
      <c r="Z9174" t="s">
        <v>2092</v>
      </c>
      <c r="AA9174" t="s">
        <v>20615</v>
      </c>
      <c r="AB9174" t="s">
        <v>20627</v>
      </c>
      <c r="AC9174" t="s">
        <v>20622</v>
      </c>
      <c r="AD9174">
        <v>0.27</v>
      </c>
      <c r="AE9174">
        <v>150</v>
      </c>
      <c r="AF9174">
        <v>40.5</v>
      </c>
      <c r="AG9174" t="s">
        <v>20690</v>
      </c>
      <c r="AH9174" t="str">
        <f>VLOOKUP(Sheet1__4__2[[#This Row],[USD RATES]],$AL$5:$AM$10,2,1)</f>
        <v>20.1 to 50</v>
      </c>
    </row>
    <row r="9175" spans="1:34" x14ac:dyDescent="0.2">
      <c r="A9175">
        <v>7496</v>
      </c>
      <c r="B9175" t="s">
        <v>19496</v>
      </c>
      <c r="C9175">
        <v>1</v>
      </c>
      <c r="D9175" t="s">
        <v>11231</v>
      </c>
      <c r="E9175" t="s">
        <v>19497</v>
      </c>
      <c r="F9175" t="s">
        <v>19498</v>
      </c>
      <c r="G9175" t="s">
        <v>19499</v>
      </c>
      <c r="H9175">
        <v>77.064046599999998</v>
      </c>
      <c r="I9175">
        <v>28.464600099999998</v>
      </c>
      <c r="J9175" t="s">
        <v>536</v>
      </c>
      <c r="K9175" t="s">
        <v>26</v>
      </c>
      <c r="L9175" t="s">
        <v>35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3.6</v>
      </c>
      <c r="S9175" s="6">
        <v>50711</v>
      </c>
      <c r="T9175" t="s">
        <v>20619</v>
      </c>
      <c r="U9175">
        <v>2</v>
      </c>
      <c r="V9175">
        <v>4</v>
      </c>
      <c r="W9175" t="str">
        <f>TEXT(Sheet1__4__2[[#This Row],[Datekey/Opening]],"MMM")</f>
        <v>Nov</v>
      </c>
      <c r="X9175" t="str">
        <f>TEXT(Sheet1__4__2[[#This Row],[Datekey/Opening]],"yyyy")</f>
        <v>2038</v>
      </c>
      <c r="Y9175" s="1" t="str">
        <f>TEXT(Sheet1__4__2[[#This Row],[Datekey/Opening]],"YYYY MMM")</f>
        <v>2038 Nov</v>
      </c>
      <c r="Z9175" t="s">
        <v>28</v>
      </c>
      <c r="AA9175" t="s">
        <v>20622</v>
      </c>
      <c r="AB9175" t="s">
        <v>20631</v>
      </c>
      <c r="AC9175" t="s">
        <v>20623</v>
      </c>
      <c r="AD9175">
        <v>1.2E-2</v>
      </c>
      <c r="AE9175">
        <v>2500</v>
      </c>
      <c r="AF9175">
        <v>30</v>
      </c>
      <c r="AG9175" t="s">
        <v>20690</v>
      </c>
      <c r="AH9175" t="str">
        <f>VLOOKUP(Sheet1__4__2[[#This Row],[USD RATES]],$AL$5:$AM$10,2,1)</f>
        <v>20.1 to 50</v>
      </c>
    </row>
    <row r="9176" spans="1:34" x14ac:dyDescent="0.2">
      <c r="A9176">
        <v>18269368</v>
      </c>
      <c r="B9176" t="s">
        <v>19500</v>
      </c>
      <c r="C9176">
        <v>214</v>
      </c>
      <c r="D9176" t="s">
        <v>2569</v>
      </c>
      <c r="E9176" t="s">
        <v>19501</v>
      </c>
      <c r="F9176" t="s">
        <v>19502</v>
      </c>
      <c r="G9176" t="s">
        <v>19503</v>
      </c>
      <c r="H9176">
        <v>55.328740000000003</v>
      </c>
      <c r="I9176">
        <v>25.254104999999999</v>
      </c>
      <c r="J9176" t="s">
        <v>19504</v>
      </c>
      <c r="K9176" t="s">
        <v>2091</v>
      </c>
      <c r="L9176" t="s">
        <v>35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4.9000000000000004</v>
      </c>
      <c r="S9176" s="6">
        <v>50712</v>
      </c>
      <c r="T9176" t="s">
        <v>20618</v>
      </c>
      <c r="U9176">
        <v>22</v>
      </c>
      <c r="V9176">
        <v>7</v>
      </c>
      <c r="W9176" t="str">
        <f>TEXT(Sheet1__4__2[[#This Row],[Datekey/Opening]],"MMM")</f>
        <v>Nov</v>
      </c>
      <c r="X9176" t="str">
        <f>TEXT(Sheet1__4__2[[#This Row],[Datekey/Opening]],"yyyy")</f>
        <v>2038</v>
      </c>
      <c r="Y9176" s="1" t="str">
        <f>TEXT(Sheet1__4__2[[#This Row],[Datekey/Opening]],"YYYY MMM")</f>
        <v>2038 Nov</v>
      </c>
      <c r="Z9176" t="s">
        <v>2092</v>
      </c>
      <c r="AA9176" t="s">
        <v>20615</v>
      </c>
      <c r="AB9176" t="s">
        <v>20628</v>
      </c>
      <c r="AC9176" t="s">
        <v>20622</v>
      </c>
      <c r="AD9176">
        <v>0.27</v>
      </c>
      <c r="AE9176">
        <v>160</v>
      </c>
      <c r="AF9176">
        <v>43.2</v>
      </c>
      <c r="AG9176" t="s">
        <v>20690</v>
      </c>
      <c r="AH9176" t="str">
        <f>VLOOKUP(Sheet1__4__2[[#This Row],[USD RATES]],$AL$5:$AM$10,2,1)</f>
        <v>20.1 to 50</v>
      </c>
    </row>
    <row r="9177" spans="1:34" x14ac:dyDescent="0.2">
      <c r="A9177">
        <v>3575</v>
      </c>
      <c r="B9177" t="s">
        <v>18088</v>
      </c>
      <c r="C9177">
        <v>1</v>
      </c>
      <c r="D9177" t="s">
        <v>11231</v>
      </c>
      <c r="E9177" t="s">
        <v>19505</v>
      </c>
      <c r="F9177" t="s">
        <v>11380</v>
      </c>
      <c r="G9177" t="s">
        <v>11381</v>
      </c>
      <c r="H9177">
        <v>77.062543599999998</v>
      </c>
      <c r="I9177">
        <v>28.468572600000002</v>
      </c>
      <c r="J9177" t="s">
        <v>2748</v>
      </c>
      <c r="K9177" t="s">
        <v>26</v>
      </c>
      <c r="L9177" t="s">
        <v>35</v>
      </c>
      <c r="M9177" t="s">
        <v>35</v>
      </c>
      <c r="N9177" t="s">
        <v>27</v>
      </c>
      <c r="O9177" t="s">
        <v>27</v>
      </c>
      <c r="P9177">
        <v>4</v>
      </c>
      <c r="Q9177">
        <v>327</v>
      </c>
      <c r="R9177">
        <v>4.2</v>
      </c>
      <c r="S9177" s="6">
        <v>50713</v>
      </c>
      <c r="T9177" t="s">
        <v>20616</v>
      </c>
      <c r="U9177">
        <v>19</v>
      </c>
      <c r="V9177">
        <v>1</v>
      </c>
      <c r="W9177" t="str">
        <f>TEXT(Sheet1__4__2[[#This Row],[Datekey/Opening]],"MMM")</f>
        <v>Nov</v>
      </c>
      <c r="X9177" t="str">
        <f>TEXT(Sheet1__4__2[[#This Row],[Datekey/Opening]],"yyyy")</f>
        <v>2038</v>
      </c>
      <c r="Y9177" s="1" t="str">
        <f>TEXT(Sheet1__4__2[[#This Row],[Datekey/Opening]],"YYYY MMM")</f>
        <v>2038 Nov</v>
      </c>
      <c r="Z9177" t="s">
        <v>28</v>
      </c>
      <c r="AA9177" t="s">
        <v>20623</v>
      </c>
      <c r="AB9177" t="s">
        <v>20634</v>
      </c>
      <c r="AC9177" t="s">
        <v>20624</v>
      </c>
      <c r="AD9177">
        <v>1.2E-2</v>
      </c>
      <c r="AE9177">
        <v>2500</v>
      </c>
      <c r="AF9177">
        <v>30</v>
      </c>
      <c r="AG9177" t="s">
        <v>20690</v>
      </c>
      <c r="AH9177" t="str">
        <f>VLOOKUP(Sheet1__4__2[[#This Row],[USD RATES]],$AL$5:$AM$10,2,1)</f>
        <v>20.1 to 50</v>
      </c>
    </row>
    <row r="9178" spans="1:34" x14ac:dyDescent="0.2">
      <c r="A9178">
        <v>18291198</v>
      </c>
      <c r="B9178" t="s">
        <v>19506</v>
      </c>
      <c r="C9178">
        <v>1</v>
      </c>
      <c r="D9178" t="s">
        <v>11231</v>
      </c>
      <c r="E9178" t="s">
        <v>12767</v>
      </c>
      <c r="F9178" t="s">
        <v>12768</v>
      </c>
      <c r="G9178" t="s">
        <v>12767</v>
      </c>
      <c r="H9178">
        <v>77.096885520000001</v>
      </c>
      <c r="I9178">
        <v>28.451041750000002</v>
      </c>
      <c r="J9178" t="s">
        <v>19507</v>
      </c>
      <c r="K9178" t="s">
        <v>26</v>
      </c>
      <c r="L9178" t="s">
        <v>35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3.8</v>
      </c>
      <c r="S9178" s="6">
        <v>50714</v>
      </c>
      <c r="T9178" t="s">
        <v>20614</v>
      </c>
      <c r="U9178">
        <v>23</v>
      </c>
      <c r="V9178">
        <v>1</v>
      </c>
      <c r="W9178" t="str">
        <f>TEXT(Sheet1__4__2[[#This Row],[Datekey/Opening]],"MMM")</f>
        <v>Nov</v>
      </c>
      <c r="X9178" t="str">
        <f>TEXT(Sheet1__4__2[[#This Row],[Datekey/Opening]],"yyyy")</f>
        <v>2038</v>
      </c>
      <c r="Y9178" s="1" t="str">
        <f>TEXT(Sheet1__4__2[[#This Row],[Datekey/Opening]],"YYYY MMM")</f>
        <v>2038 Nov</v>
      </c>
      <c r="Z9178" t="s">
        <v>28</v>
      </c>
      <c r="AA9178" t="s">
        <v>20623</v>
      </c>
      <c r="AB9178" t="s">
        <v>20634</v>
      </c>
      <c r="AC9178" t="s">
        <v>20624</v>
      </c>
      <c r="AD9178">
        <v>1.2E-2</v>
      </c>
      <c r="AE9178">
        <v>2500</v>
      </c>
      <c r="AF9178">
        <v>30</v>
      </c>
      <c r="AG9178" t="s">
        <v>20689</v>
      </c>
      <c r="AH9178" t="str">
        <f>VLOOKUP(Sheet1__4__2[[#This Row],[USD RATES]],$AL$5:$AM$10,2,1)</f>
        <v>20.1 to 50</v>
      </c>
    </row>
    <row r="9179" spans="1:34" x14ac:dyDescent="0.2">
      <c r="A9179">
        <v>208939</v>
      </c>
      <c r="B9179" t="s">
        <v>19500</v>
      </c>
      <c r="C9179">
        <v>214</v>
      </c>
      <c r="D9179" t="s">
        <v>2569</v>
      </c>
      <c r="E9179" t="s">
        <v>19508</v>
      </c>
      <c r="F9179" t="s">
        <v>19509</v>
      </c>
      <c r="G9179" t="s">
        <v>19510</v>
      </c>
      <c r="H9179">
        <v>55.178746169999997</v>
      </c>
      <c r="I9179">
        <v>25.10777315</v>
      </c>
      <c r="J9179" t="s">
        <v>19511</v>
      </c>
      <c r="K9179" t="s">
        <v>2091</v>
      </c>
      <c r="L9179" t="s">
        <v>35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4.8</v>
      </c>
      <c r="S9179" s="6">
        <v>50715</v>
      </c>
      <c r="T9179" t="s">
        <v>20620</v>
      </c>
      <c r="U9179">
        <v>13</v>
      </c>
      <c r="V9179">
        <v>5</v>
      </c>
      <c r="W9179" t="str">
        <f>TEXT(Sheet1__4__2[[#This Row],[Datekey/Opening]],"MMM")</f>
        <v>Nov</v>
      </c>
      <c r="X9179" t="str">
        <f>TEXT(Sheet1__4__2[[#This Row],[Datekey/Opening]],"yyyy")</f>
        <v>2038</v>
      </c>
      <c r="Y9179" s="1" t="str">
        <f>TEXT(Sheet1__4__2[[#This Row],[Datekey/Opening]],"YYYY MMM")</f>
        <v>2038 Nov</v>
      </c>
      <c r="Z9179" t="s">
        <v>2092</v>
      </c>
      <c r="AA9179" t="s">
        <v>20622</v>
      </c>
      <c r="AB9179" t="s">
        <v>20630</v>
      </c>
      <c r="AC9179" t="s">
        <v>20623</v>
      </c>
      <c r="AD9179">
        <v>0.27</v>
      </c>
      <c r="AE9179">
        <v>160</v>
      </c>
      <c r="AF9179">
        <v>43.2</v>
      </c>
      <c r="AG9179" t="s">
        <v>20689</v>
      </c>
      <c r="AH9179" t="str">
        <f>VLOOKUP(Sheet1__4__2[[#This Row],[USD RATES]],$AL$5:$AM$10,2,1)</f>
        <v>20.1 to 50</v>
      </c>
    </row>
    <row r="9180" spans="1:34" x14ac:dyDescent="0.2">
      <c r="A9180">
        <v>18306533</v>
      </c>
      <c r="B9180" t="s">
        <v>19512</v>
      </c>
      <c r="C9180">
        <v>1</v>
      </c>
      <c r="D9180" t="s">
        <v>11231</v>
      </c>
      <c r="E9180" t="s">
        <v>19513</v>
      </c>
      <c r="F9180" t="s">
        <v>11257</v>
      </c>
      <c r="G9180" t="s">
        <v>11256</v>
      </c>
      <c r="H9180">
        <v>77.041789829999999</v>
      </c>
      <c r="I9180">
        <v>28.41593885</v>
      </c>
      <c r="J9180" t="s">
        <v>2213</v>
      </c>
      <c r="K9180" t="s">
        <v>26</v>
      </c>
      <c r="L9180" t="s">
        <v>35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4.0999999999999996</v>
      </c>
      <c r="S9180" s="6">
        <v>50716</v>
      </c>
      <c r="T9180" t="s">
        <v>20614</v>
      </c>
      <c r="U9180">
        <v>24</v>
      </c>
      <c r="V9180">
        <v>12</v>
      </c>
      <c r="W9180" t="str">
        <f>TEXT(Sheet1__4__2[[#This Row],[Datekey/Opening]],"MMM")</f>
        <v>Nov</v>
      </c>
      <c r="X9180" t="str">
        <f>TEXT(Sheet1__4__2[[#This Row],[Datekey/Opening]],"yyyy")</f>
        <v>2038</v>
      </c>
      <c r="Y9180" s="1" t="str">
        <f>TEXT(Sheet1__4__2[[#This Row],[Datekey/Opening]],"YYYY MMM")</f>
        <v>2038 Nov</v>
      </c>
      <c r="Z9180" t="s">
        <v>28</v>
      </c>
      <c r="AA9180" t="s">
        <v>20624</v>
      </c>
      <c r="AB9180" t="s">
        <v>20635</v>
      </c>
      <c r="AC9180" t="s">
        <v>20615</v>
      </c>
      <c r="AD9180">
        <v>1.2E-2</v>
      </c>
      <c r="AE9180">
        <v>2500</v>
      </c>
      <c r="AF9180">
        <v>30</v>
      </c>
      <c r="AG9180" t="s">
        <v>20689</v>
      </c>
      <c r="AH9180" t="str">
        <f>VLOOKUP(Sheet1__4__2[[#This Row],[USD RATES]],$AL$5:$AM$10,2,1)</f>
        <v>20.1 to 50</v>
      </c>
    </row>
    <row r="9181" spans="1:34" x14ac:dyDescent="0.2">
      <c r="A9181">
        <v>6104220</v>
      </c>
      <c r="B9181" t="s">
        <v>19514</v>
      </c>
      <c r="C9181">
        <v>215</v>
      </c>
      <c r="D9181" t="s">
        <v>1995</v>
      </c>
      <c r="E9181" t="s">
        <v>19515</v>
      </c>
      <c r="F9181" t="s">
        <v>19516</v>
      </c>
      <c r="G9181" t="s">
        <v>19517</v>
      </c>
      <c r="H9181">
        <v>-0.15573200000000001</v>
      </c>
      <c r="I9181">
        <v>51.514640999999997</v>
      </c>
      <c r="J9181" t="s">
        <v>2314</v>
      </c>
      <c r="K9181" t="s">
        <v>1767</v>
      </c>
      <c r="L9181" t="s">
        <v>35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.5</v>
      </c>
      <c r="S9181" s="6">
        <v>50717</v>
      </c>
      <c r="T9181" t="s">
        <v>20619</v>
      </c>
      <c r="U9181">
        <v>16</v>
      </c>
      <c r="V9181">
        <v>4</v>
      </c>
      <c r="W9181" t="str">
        <f>TEXT(Sheet1__4__2[[#This Row],[Datekey/Opening]],"MMM")</f>
        <v>Nov</v>
      </c>
      <c r="X9181" t="str">
        <f>TEXT(Sheet1__4__2[[#This Row],[Datekey/Opening]],"yyyy")</f>
        <v>2038</v>
      </c>
      <c r="Y9181" s="1" t="str">
        <f>TEXT(Sheet1__4__2[[#This Row],[Datekey/Opening]],"YYYY MMM")</f>
        <v>2038 Nov</v>
      </c>
      <c r="Z9181" t="s">
        <v>1768</v>
      </c>
      <c r="AA9181" t="s">
        <v>20622</v>
      </c>
      <c r="AB9181" t="s">
        <v>20631</v>
      </c>
      <c r="AC9181" t="s">
        <v>20623</v>
      </c>
      <c r="AD9181">
        <v>1.24</v>
      </c>
      <c r="AE9181">
        <v>45</v>
      </c>
      <c r="AF9181">
        <v>55.8</v>
      </c>
      <c r="AG9181" t="s">
        <v>20690</v>
      </c>
      <c r="AH9181" t="str">
        <f>VLOOKUP(Sheet1__4__2[[#This Row],[USD RATES]],$AL$5:$AM$10,2,1)</f>
        <v>50.1 above</v>
      </c>
    </row>
    <row r="9182" spans="1:34" x14ac:dyDescent="0.2">
      <c r="A9182">
        <v>3212</v>
      </c>
      <c r="B9182" t="s">
        <v>19518</v>
      </c>
      <c r="C9182">
        <v>1</v>
      </c>
      <c r="D9182" t="s">
        <v>13436</v>
      </c>
      <c r="E9182" t="s">
        <v>19519</v>
      </c>
      <c r="F9182" t="s">
        <v>13603</v>
      </c>
      <c r="G9182" t="s">
        <v>13602</v>
      </c>
      <c r="H9182">
        <v>77.3410212</v>
      </c>
      <c r="I9182">
        <v>28.585492800000001</v>
      </c>
      <c r="J9182" t="s">
        <v>19520</v>
      </c>
      <c r="K9182" t="s">
        <v>26</v>
      </c>
      <c r="L9182" t="s">
        <v>35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.2000000000000002</v>
      </c>
      <c r="S9182" s="6">
        <v>50718</v>
      </c>
      <c r="T9182" t="s">
        <v>20621</v>
      </c>
      <c r="U9182">
        <v>17</v>
      </c>
      <c r="V9182">
        <v>6</v>
      </c>
      <c r="W9182" t="str">
        <f>TEXT(Sheet1__4__2[[#This Row],[Datekey/Opening]],"MMM")</f>
        <v>Nov</v>
      </c>
      <c r="X9182" t="str">
        <f>TEXT(Sheet1__4__2[[#This Row],[Datekey/Opening]],"yyyy")</f>
        <v>2038</v>
      </c>
      <c r="Y9182" s="1" t="str">
        <f>TEXT(Sheet1__4__2[[#This Row],[Datekey/Opening]],"YYYY MMM")</f>
        <v>2038 Nov</v>
      </c>
      <c r="Z9182" t="s">
        <v>28</v>
      </c>
      <c r="AA9182" t="s">
        <v>20622</v>
      </c>
      <c r="AB9182" t="s">
        <v>20629</v>
      </c>
      <c r="AC9182" t="s">
        <v>20623</v>
      </c>
      <c r="AD9182">
        <v>1.2E-2</v>
      </c>
      <c r="AE9182">
        <v>2500</v>
      </c>
      <c r="AF9182">
        <v>30</v>
      </c>
      <c r="AG9182" t="s">
        <v>20690</v>
      </c>
      <c r="AH9182" t="str">
        <f>VLOOKUP(Sheet1__4__2[[#This Row],[USD RATES]],$AL$5:$AM$10,2,1)</f>
        <v>20.1 to 50</v>
      </c>
    </row>
    <row r="9183" spans="1:34" x14ac:dyDescent="0.2">
      <c r="A9183">
        <v>6900374</v>
      </c>
      <c r="B9183" t="s">
        <v>19521</v>
      </c>
      <c r="C9183">
        <v>215</v>
      </c>
      <c r="D9183" t="s">
        <v>2009</v>
      </c>
      <c r="E9183" t="s">
        <v>19522</v>
      </c>
      <c r="F9183" t="s">
        <v>19523</v>
      </c>
      <c r="G9183" t="s">
        <v>19524</v>
      </c>
      <c r="H9183">
        <v>-1.9148050000000001</v>
      </c>
      <c r="I9183">
        <v>52.477693000000002</v>
      </c>
      <c r="J9183" t="s">
        <v>19525</v>
      </c>
      <c r="K9183" t="s">
        <v>1767</v>
      </c>
      <c r="L9183" t="s">
        <v>35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4</v>
      </c>
      <c r="S9183" s="6">
        <v>50719</v>
      </c>
      <c r="T9183" t="s">
        <v>20614</v>
      </c>
      <c r="U9183">
        <v>19</v>
      </c>
      <c r="V9183">
        <v>3</v>
      </c>
      <c r="W9183" t="str">
        <f>TEXT(Sheet1__4__2[[#This Row],[Datekey/Opening]],"MMM")</f>
        <v>Nov</v>
      </c>
      <c r="X9183" t="str">
        <f>TEXT(Sheet1__4__2[[#This Row],[Datekey/Opening]],"yyyy")</f>
        <v>2038</v>
      </c>
      <c r="Y9183" s="1" t="str">
        <f>TEXT(Sheet1__4__2[[#This Row],[Datekey/Opening]],"YYYY MMM")</f>
        <v>2038 Nov</v>
      </c>
      <c r="Z9183" t="s">
        <v>1768</v>
      </c>
      <c r="AA9183" t="s">
        <v>20623</v>
      </c>
      <c r="AB9183" t="s">
        <v>20632</v>
      </c>
      <c r="AC9183" t="s">
        <v>20624</v>
      </c>
      <c r="AD9183">
        <v>1.24</v>
      </c>
      <c r="AE9183">
        <v>60</v>
      </c>
      <c r="AF9183">
        <v>74.400000000000006</v>
      </c>
      <c r="AG9183" t="s">
        <v>20689</v>
      </c>
      <c r="AH9183" t="str">
        <f>VLOOKUP(Sheet1__4__2[[#This Row],[USD RATES]],$AL$5:$AM$10,2,1)</f>
        <v>50.1 above</v>
      </c>
    </row>
    <row r="9184" spans="1:34" x14ac:dyDescent="0.2">
      <c r="A9184">
        <v>1244</v>
      </c>
      <c r="B9184" t="s">
        <v>2469</v>
      </c>
      <c r="C9184">
        <v>1</v>
      </c>
      <c r="D9184" t="s">
        <v>13436</v>
      </c>
      <c r="E9184" t="s">
        <v>19526</v>
      </c>
      <c r="F9184" t="s">
        <v>13562</v>
      </c>
      <c r="G9184" t="s">
        <v>13563</v>
      </c>
      <c r="H9184">
        <v>77.326205599999994</v>
      </c>
      <c r="I9184">
        <v>28.5676834</v>
      </c>
      <c r="J9184" t="s">
        <v>2435</v>
      </c>
      <c r="K9184" t="s">
        <v>26</v>
      </c>
      <c r="L9184" t="s">
        <v>35</v>
      </c>
      <c r="M9184" t="s">
        <v>35</v>
      </c>
      <c r="N9184" t="s">
        <v>27</v>
      </c>
      <c r="O9184" t="s">
        <v>27</v>
      </c>
      <c r="P9184">
        <v>4</v>
      </c>
      <c r="Q9184">
        <v>1147</v>
      </c>
      <c r="R9184">
        <v>3.5</v>
      </c>
      <c r="S9184" s="6">
        <v>50720</v>
      </c>
      <c r="T9184" t="s">
        <v>20616</v>
      </c>
      <c r="U9184">
        <v>19</v>
      </c>
      <c r="V9184">
        <v>2</v>
      </c>
      <c r="W9184" t="str">
        <f>TEXT(Sheet1__4__2[[#This Row],[Datekey/Opening]],"MMM")</f>
        <v>Nov</v>
      </c>
      <c r="X9184" t="str">
        <f>TEXT(Sheet1__4__2[[#This Row],[Datekey/Opening]],"yyyy")</f>
        <v>2038</v>
      </c>
      <c r="Y9184" s="1" t="str">
        <f>TEXT(Sheet1__4__2[[#This Row],[Datekey/Opening]],"YYYY MMM")</f>
        <v>2038 Nov</v>
      </c>
      <c r="Z9184" t="s">
        <v>28</v>
      </c>
      <c r="AA9184" t="s">
        <v>20623</v>
      </c>
      <c r="AB9184" t="s">
        <v>20633</v>
      </c>
      <c r="AC9184" t="s">
        <v>20624</v>
      </c>
      <c r="AD9184">
        <v>1.2E-2</v>
      </c>
      <c r="AE9184">
        <v>2500</v>
      </c>
      <c r="AF9184">
        <v>30</v>
      </c>
      <c r="AG9184" t="s">
        <v>20690</v>
      </c>
      <c r="AH9184" t="str">
        <f>VLOOKUP(Sheet1__4__2[[#This Row],[USD RATES]],$AL$5:$AM$10,2,1)</f>
        <v>20.1 to 50</v>
      </c>
    </row>
    <row r="9185" spans="1:34" x14ac:dyDescent="0.2">
      <c r="A9185">
        <v>300713</v>
      </c>
      <c r="B9185" t="s">
        <v>19527</v>
      </c>
      <c r="C9185">
        <v>1</v>
      </c>
      <c r="D9185" t="s">
        <v>16115</v>
      </c>
      <c r="E9185" t="s">
        <v>19528</v>
      </c>
      <c r="F9185" t="s">
        <v>16117</v>
      </c>
      <c r="G9185" t="s">
        <v>16118</v>
      </c>
      <c r="H9185">
        <v>77.369897179999995</v>
      </c>
      <c r="I9185">
        <v>28.63423199</v>
      </c>
      <c r="J9185" t="s">
        <v>479</v>
      </c>
      <c r="K9185" t="s">
        <v>26</v>
      </c>
      <c r="L9185" t="s">
        <v>35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.5</v>
      </c>
      <c r="S9185" s="6">
        <v>50721</v>
      </c>
      <c r="T9185" t="s">
        <v>20620</v>
      </c>
      <c r="U9185">
        <v>18</v>
      </c>
      <c r="V9185">
        <v>11</v>
      </c>
      <c r="W9185" t="str">
        <f>TEXT(Sheet1__4__2[[#This Row],[Datekey/Opening]],"MMM")</f>
        <v>Nov</v>
      </c>
      <c r="X9185" t="str">
        <f>TEXT(Sheet1__4__2[[#This Row],[Datekey/Opening]],"yyyy")</f>
        <v>2038</v>
      </c>
      <c r="Y9185" s="1" t="str">
        <f>TEXT(Sheet1__4__2[[#This Row],[Datekey/Opening]],"YYYY MMM")</f>
        <v>2038 Nov</v>
      </c>
      <c r="Z9185" t="s">
        <v>28</v>
      </c>
      <c r="AA9185" t="s">
        <v>20624</v>
      </c>
      <c r="AB9185" t="s">
        <v>20636</v>
      </c>
      <c r="AC9185" t="s">
        <v>20615</v>
      </c>
      <c r="AD9185">
        <v>1.2E-2</v>
      </c>
      <c r="AE9185">
        <v>2500</v>
      </c>
      <c r="AF9185">
        <v>30</v>
      </c>
      <c r="AG9185" t="s">
        <v>20689</v>
      </c>
      <c r="AH9185" t="str">
        <f>VLOOKUP(Sheet1__4__2[[#This Row],[USD RATES]],$AL$5:$AM$10,2,1)</f>
        <v>20.1 to 50</v>
      </c>
    </row>
    <row r="9186" spans="1:34" x14ac:dyDescent="0.2">
      <c r="A9186">
        <v>6317637</v>
      </c>
      <c r="B9186" t="s">
        <v>19529</v>
      </c>
      <c r="C9186">
        <v>162</v>
      </c>
      <c r="D9186" t="s">
        <v>19530</v>
      </c>
      <c r="E9186" t="s">
        <v>19531</v>
      </c>
      <c r="F9186" t="s">
        <v>19532</v>
      </c>
      <c r="G9186" t="s">
        <v>19533</v>
      </c>
      <c r="H9186">
        <v>121.027535</v>
      </c>
      <c r="I9186">
        <v>14.565443</v>
      </c>
      <c r="J9186" t="s">
        <v>19534</v>
      </c>
      <c r="K9186" t="s">
        <v>11584</v>
      </c>
      <c r="L9186" t="s">
        <v>35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4.8</v>
      </c>
      <c r="S9186" s="6">
        <v>50722</v>
      </c>
      <c r="T9186" t="s">
        <v>20616</v>
      </c>
      <c r="U9186">
        <v>19</v>
      </c>
      <c r="V9186">
        <v>1</v>
      </c>
      <c r="W9186" t="str">
        <f>TEXT(Sheet1__4__2[[#This Row],[Datekey/Opening]],"MMM")</f>
        <v>Nov</v>
      </c>
      <c r="X9186" t="str">
        <f>TEXT(Sheet1__4__2[[#This Row],[Datekey/Opening]],"yyyy")</f>
        <v>2038</v>
      </c>
      <c r="Y9186" s="1" t="str">
        <f>TEXT(Sheet1__4__2[[#This Row],[Datekey/Opening]],"YYYY MMM")</f>
        <v>2038 Nov</v>
      </c>
      <c r="Z9186" t="s">
        <v>11585</v>
      </c>
      <c r="AA9186" t="s">
        <v>20623</v>
      </c>
      <c r="AB9186" t="s">
        <v>20634</v>
      </c>
      <c r="AC9186" t="s">
        <v>20624</v>
      </c>
      <c r="AD9186">
        <v>7.2999999999999995E-2</v>
      </c>
      <c r="AE9186">
        <v>1100</v>
      </c>
      <c r="AF9186">
        <v>80.3</v>
      </c>
      <c r="AG9186" t="s">
        <v>20690</v>
      </c>
      <c r="AH9186" t="str">
        <f>VLOOKUP(Sheet1__4__2[[#This Row],[USD RATES]],$AL$5:$AM$10,2,1)</f>
        <v>50.1 above</v>
      </c>
    </row>
    <row r="9187" spans="1:34" x14ac:dyDescent="0.2">
      <c r="A9187">
        <v>6318213</v>
      </c>
      <c r="B9187" t="s">
        <v>19535</v>
      </c>
      <c r="C9187">
        <v>162</v>
      </c>
      <c r="D9187" t="s">
        <v>19536</v>
      </c>
      <c r="E9187" t="s">
        <v>19537</v>
      </c>
      <c r="F9187" t="s">
        <v>19536</v>
      </c>
      <c r="G9187" t="s">
        <v>19538</v>
      </c>
      <c r="H9187">
        <v>120.951589</v>
      </c>
      <c r="I9187">
        <v>14.101834</v>
      </c>
      <c r="J9187" t="s">
        <v>19488</v>
      </c>
      <c r="K9187" t="s">
        <v>11584</v>
      </c>
      <c r="L9187" t="s">
        <v>35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4.5</v>
      </c>
      <c r="S9187" s="6">
        <v>50723</v>
      </c>
      <c r="T9187" t="s">
        <v>20620</v>
      </c>
      <c r="U9187">
        <v>28</v>
      </c>
      <c r="V9187">
        <v>1</v>
      </c>
      <c r="W9187" t="str">
        <f>TEXT(Sheet1__4__2[[#This Row],[Datekey/Opening]],"MMM")</f>
        <v>Nov</v>
      </c>
      <c r="X9187" t="str">
        <f>TEXT(Sheet1__4__2[[#This Row],[Datekey/Opening]],"yyyy")</f>
        <v>2038</v>
      </c>
      <c r="Y9187" s="1" t="str">
        <f>TEXT(Sheet1__4__2[[#This Row],[Datekey/Opening]],"YYYY MMM")</f>
        <v>2038 Nov</v>
      </c>
      <c r="Z9187" t="s">
        <v>11585</v>
      </c>
      <c r="AA9187" t="s">
        <v>20623</v>
      </c>
      <c r="AB9187" t="s">
        <v>20634</v>
      </c>
      <c r="AC9187" t="s">
        <v>20624</v>
      </c>
      <c r="AD9187">
        <v>7.2999999999999995E-2</v>
      </c>
      <c r="AE9187">
        <v>1200</v>
      </c>
      <c r="AF9187">
        <v>87.6</v>
      </c>
      <c r="AG9187" t="s">
        <v>20689</v>
      </c>
      <c r="AH9187" t="str">
        <f>VLOOKUP(Sheet1__4__2[[#This Row],[USD RATES]],$AL$5:$AM$10,2,1)</f>
        <v>50.1 above</v>
      </c>
    </row>
    <row r="9188" spans="1:34" x14ac:dyDescent="0.2">
      <c r="A9188">
        <v>102216</v>
      </c>
      <c r="B9188" t="s">
        <v>19539</v>
      </c>
      <c r="C9188">
        <v>1</v>
      </c>
      <c r="D9188" t="s">
        <v>16168</v>
      </c>
      <c r="E9188" t="s">
        <v>18041</v>
      </c>
      <c r="F9188" t="s">
        <v>18042</v>
      </c>
      <c r="G9188" t="s">
        <v>18043</v>
      </c>
      <c r="H9188">
        <v>75.792934200000005</v>
      </c>
      <c r="I9188">
        <v>26.902907599999999</v>
      </c>
      <c r="J9188" t="s">
        <v>12787</v>
      </c>
      <c r="K9188" t="s">
        <v>26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4.3</v>
      </c>
      <c r="S9188" s="6">
        <v>50724</v>
      </c>
      <c r="T9188" t="s">
        <v>20619</v>
      </c>
      <c r="U9188">
        <v>26</v>
      </c>
      <c r="V9188">
        <v>6</v>
      </c>
      <c r="W9188" t="str">
        <f>TEXT(Sheet1__4__2[[#This Row],[Datekey/Opening]],"MMM")</f>
        <v>Nov</v>
      </c>
      <c r="X9188" t="str">
        <f>TEXT(Sheet1__4__2[[#This Row],[Datekey/Opening]],"yyyy")</f>
        <v>2038</v>
      </c>
      <c r="Y9188" s="1" t="str">
        <f>TEXT(Sheet1__4__2[[#This Row],[Datekey/Opening]],"YYYY MMM")</f>
        <v>2038 Nov</v>
      </c>
      <c r="Z9188" t="s">
        <v>28</v>
      </c>
      <c r="AA9188" t="s">
        <v>20622</v>
      </c>
      <c r="AB9188" t="s">
        <v>20629</v>
      </c>
      <c r="AC9188" t="s">
        <v>20623</v>
      </c>
      <c r="AD9188">
        <v>1.2E-2</v>
      </c>
      <c r="AE9188">
        <v>2500</v>
      </c>
      <c r="AF9188">
        <v>30</v>
      </c>
      <c r="AG9188" t="s">
        <v>20690</v>
      </c>
      <c r="AH9188" t="str">
        <f>VLOOKUP(Sheet1__4__2[[#This Row],[USD RATES]],$AL$5:$AM$10,2,1)</f>
        <v>20.1 to 50</v>
      </c>
    </row>
    <row r="9189" spans="1:34" x14ac:dyDescent="0.2">
      <c r="A9189">
        <v>6304287</v>
      </c>
      <c r="B9189" t="s">
        <v>19540</v>
      </c>
      <c r="C9189">
        <v>162</v>
      </c>
      <c r="D9189" t="s">
        <v>19530</v>
      </c>
      <c r="E9189" t="s">
        <v>19541</v>
      </c>
      <c r="F9189" t="s">
        <v>19542</v>
      </c>
      <c r="G9189" t="s">
        <v>19543</v>
      </c>
      <c r="H9189">
        <v>121.014101</v>
      </c>
      <c r="I9189">
        <v>14.553708</v>
      </c>
      <c r="J9189" t="s">
        <v>510</v>
      </c>
      <c r="K9189" t="s">
        <v>11584</v>
      </c>
      <c r="L9189" t="s">
        <v>35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4.5</v>
      </c>
      <c r="S9189" s="6">
        <v>50725</v>
      </c>
      <c r="T9189" t="s">
        <v>20618</v>
      </c>
      <c r="U9189">
        <v>6</v>
      </c>
      <c r="V9189">
        <v>12</v>
      </c>
      <c r="W9189" t="str">
        <f>TEXT(Sheet1__4__2[[#This Row],[Datekey/Opening]],"MMM")</f>
        <v>Nov</v>
      </c>
      <c r="X9189" t="str">
        <f>TEXT(Sheet1__4__2[[#This Row],[Datekey/Opening]],"yyyy")</f>
        <v>2038</v>
      </c>
      <c r="Y9189" s="1" t="str">
        <f>TEXT(Sheet1__4__2[[#This Row],[Datekey/Opening]],"YYYY MMM")</f>
        <v>2038 Nov</v>
      </c>
      <c r="Z9189" t="s">
        <v>11585</v>
      </c>
      <c r="AA9189" t="s">
        <v>20624</v>
      </c>
      <c r="AB9189" t="s">
        <v>20635</v>
      </c>
      <c r="AC9189" t="s">
        <v>20615</v>
      </c>
      <c r="AD9189">
        <v>7.2999999999999995E-2</v>
      </c>
      <c r="AE9189">
        <v>1200</v>
      </c>
      <c r="AF9189">
        <v>87.6</v>
      </c>
      <c r="AG9189" t="s">
        <v>20690</v>
      </c>
      <c r="AH9189" t="str">
        <f>VLOOKUP(Sheet1__4__2[[#This Row],[USD RATES]],$AL$5:$AM$10,2,1)</f>
        <v>50.1 above</v>
      </c>
    </row>
    <row r="9190" spans="1:34" x14ac:dyDescent="0.2">
      <c r="A9190">
        <v>202321</v>
      </c>
      <c r="B9190" t="s">
        <v>19544</v>
      </c>
      <c r="C9190">
        <v>214</v>
      </c>
      <c r="D9190" t="s">
        <v>2569</v>
      </c>
      <c r="E9190" t="s">
        <v>19545</v>
      </c>
      <c r="F9190" t="s">
        <v>19546</v>
      </c>
      <c r="G9190" t="s">
        <v>19547</v>
      </c>
      <c r="H9190">
        <v>55.310518999999999</v>
      </c>
      <c r="I9190">
        <v>25.095044000000001</v>
      </c>
      <c r="J9190" t="s">
        <v>19548</v>
      </c>
      <c r="K9190" t="s">
        <v>2091</v>
      </c>
      <c r="L9190" t="s">
        <v>35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3.9</v>
      </c>
      <c r="S9190" s="6">
        <v>50726</v>
      </c>
      <c r="T9190" t="s">
        <v>20616</v>
      </c>
      <c r="U9190">
        <v>22</v>
      </c>
      <c r="V9190">
        <v>12</v>
      </c>
      <c r="W9190" t="str">
        <f>TEXT(Sheet1__4__2[[#This Row],[Datekey/Opening]],"MMM")</f>
        <v>Nov</v>
      </c>
      <c r="X9190" t="str">
        <f>TEXT(Sheet1__4__2[[#This Row],[Datekey/Opening]],"yyyy")</f>
        <v>2038</v>
      </c>
      <c r="Y9190" s="1" t="str">
        <f>TEXT(Sheet1__4__2[[#This Row],[Datekey/Opening]],"YYYY MMM")</f>
        <v>2038 Nov</v>
      </c>
      <c r="Z9190" t="s">
        <v>2092</v>
      </c>
      <c r="AA9190" t="s">
        <v>20624</v>
      </c>
      <c r="AB9190" t="s">
        <v>20635</v>
      </c>
      <c r="AC9190" t="s">
        <v>20615</v>
      </c>
      <c r="AD9190">
        <v>0.27</v>
      </c>
      <c r="AE9190">
        <v>280</v>
      </c>
      <c r="AF9190">
        <v>75.600000000000009</v>
      </c>
      <c r="AG9190" t="s">
        <v>20690</v>
      </c>
      <c r="AH9190" t="str">
        <f>VLOOKUP(Sheet1__4__2[[#This Row],[USD RATES]],$AL$5:$AM$10,2,1)</f>
        <v>50.1 above</v>
      </c>
    </row>
    <row r="9191" spans="1:34" x14ac:dyDescent="0.2">
      <c r="A9191">
        <v>18233284</v>
      </c>
      <c r="B9191" t="s">
        <v>16476</v>
      </c>
      <c r="C9191">
        <v>214</v>
      </c>
      <c r="D9191" t="s">
        <v>2569</v>
      </c>
      <c r="E9191" t="s">
        <v>19549</v>
      </c>
      <c r="F9191" t="s">
        <v>19550</v>
      </c>
      <c r="G9191" t="s">
        <v>19551</v>
      </c>
      <c r="H9191">
        <v>55.261919460000001</v>
      </c>
      <c r="I9191">
        <v>25.208032299999999</v>
      </c>
      <c r="J9191" t="s">
        <v>19552</v>
      </c>
      <c r="K9191" t="s">
        <v>2091</v>
      </c>
      <c r="L9191" t="s">
        <v>35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4.5</v>
      </c>
      <c r="S9191" s="6">
        <v>50727</v>
      </c>
      <c r="T9191" t="s">
        <v>20617</v>
      </c>
      <c r="U9191">
        <v>13</v>
      </c>
      <c r="V9191">
        <v>12</v>
      </c>
      <c r="W9191" t="str">
        <f>TEXT(Sheet1__4__2[[#This Row],[Datekey/Opening]],"MMM")</f>
        <v>Nov</v>
      </c>
      <c r="X9191" t="str">
        <f>TEXT(Sheet1__4__2[[#This Row],[Datekey/Opening]],"yyyy")</f>
        <v>2038</v>
      </c>
      <c r="Y9191" s="1" t="str">
        <f>TEXT(Sheet1__4__2[[#This Row],[Datekey/Opening]],"YYYY MMM")</f>
        <v>2038 Nov</v>
      </c>
      <c r="Z9191" t="s">
        <v>2092</v>
      </c>
      <c r="AA9191" t="s">
        <v>20624</v>
      </c>
      <c r="AB9191" t="s">
        <v>20635</v>
      </c>
      <c r="AC9191" t="s">
        <v>20615</v>
      </c>
      <c r="AD9191">
        <v>0.27</v>
      </c>
      <c r="AE9191">
        <v>200</v>
      </c>
      <c r="AF9191">
        <v>54</v>
      </c>
      <c r="AG9191" t="s">
        <v>20690</v>
      </c>
      <c r="AH9191" t="str">
        <f>VLOOKUP(Sheet1__4__2[[#This Row],[USD RATES]],$AL$5:$AM$10,2,1)</f>
        <v>50.1 above</v>
      </c>
    </row>
    <row r="9192" spans="1:34" x14ac:dyDescent="0.2">
      <c r="A9192">
        <v>6900224</v>
      </c>
      <c r="B9192" t="s">
        <v>1761</v>
      </c>
      <c r="C9192">
        <v>215</v>
      </c>
      <c r="D9192" t="s">
        <v>2009</v>
      </c>
      <c r="E9192" t="s">
        <v>19553</v>
      </c>
      <c r="F9192" t="s">
        <v>19554</v>
      </c>
      <c r="G9192" t="s">
        <v>19555</v>
      </c>
      <c r="H9192">
        <v>-1.8942859999999999</v>
      </c>
      <c r="I9192">
        <v>52.477632999999997</v>
      </c>
      <c r="J9192" t="s">
        <v>1766</v>
      </c>
      <c r="K9192" t="s">
        <v>1767</v>
      </c>
      <c r="L9192" t="s">
        <v>35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.9</v>
      </c>
      <c r="S9192" s="6">
        <v>50728</v>
      </c>
      <c r="T9192" t="s">
        <v>20616</v>
      </c>
      <c r="U9192">
        <v>21</v>
      </c>
      <c r="V9192">
        <v>12</v>
      </c>
      <c r="W9192" t="str">
        <f>TEXT(Sheet1__4__2[[#This Row],[Datekey/Opening]],"MMM")</f>
        <v>Nov</v>
      </c>
      <c r="X9192" t="str">
        <f>TEXT(Sheet1__4__2[[#This Row],[Datekey/Opening]],"yyyy")</f>
        <v>2038</v>
      </c>
      <c r="Y9192" s="1" t="str">
        <f>TEXT(Sheet1__4__2[[#This Row],[Datekey/Opening]],"YYYY MMM")</f>
        <v>2038 Nov</v>
      </c>
      <c r="Z9192" t="s">
        <v>1768</v>
      </c>
      <c r="AA9192" t="s">
        <v>20624</v>
      </c>
      <c r="AB9192" t="s">
        <v>20635</v>
      </c>
      <c r="AC9192" t="s">
        <v>20615</v>
      </c>
      <c r="AD9192">
        <v>1.24</v>
      </c>
      <c r="AE9192">
        <v>30</v>
      </c>
      <c r="AF9192">
        <v>37.200000000000003</v>
      </c>
      <c r="AG9192" t="s">
        <v>20690</v>
      </c>
      <c r="AH9192" t="str">
        <f>VLOOKUP(Sheet1__4__2[[#This Row],[USD RATES]],$AL$5:$AM$10,2,1)</f>
        <v>20.1 to 50</v>
      </c>
    </row>
    <row r="9193" spans="1:34" x14ac:dyDescent="0.2">
      <c r="A9193">
        <v>6310470</v>
      </c>
      <c r="B9193" t="s">
        <v>19556</v>
      </c>
      <c r="C9193">
        <v>162</v>
      </c>
      <c r="D9193" t="s">
        <v>19557</v>
      </c>
      <c r="E9193" t="s">
        <v>19558</v>
      </c>
      <c r="F9193" t="s">
        <v>19559</v>
      </c>
      <c r="G9193" t="s">
        <v>19560</v>
      </c>
      <c r="H9193">
        <v>121.0335917</v>
      </c>
      <c r="I9193">
        <v>14.593450000000001</v>
      </c>
      <c r="J9193" t="s">
        <v>19488</v>
      </c>
      <c r="K9193" t="s">
        <v>11584</v>
      </c>
      <c r="L9193" t="s">
        <v>35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4.2</v>
      </c>
      <c r="S9193" s="6">
        <v>50729</v>
      </c>
      <c r="T9193" t="s">
        <v>20621</v>
      </c>
      <c r="U9193">
        <v>21</v>
      </c>
      <c r="V9193">
        <v>11</v>
      </c>
      <c r="W9193" t="str">
        <f>TEXT(Sheet1__4__2[[#This Row],[Datekey/Opening]],"MMM")</f>
        <v>Nov</v>
      </c>
      <c r="X9193" t="str">
        <f>TEXT(Sheet1__4__2[[#This Row],[Datekey/Opening]],"yyyy")</f>
        <v>2038</v>
      </c>
      <c r="Y9193" s="1" t="str">
        <f>TEXT(Sheet1__4__2[[#This Row],[Datekey/Opening]],"YYYY MMM")</f>
        <v>2038 Nov</v>
      </c>
      <c r="Z9193" t="s">
        <v>11585</v>
      </c>
      <c r="AA9193" t="s">
        <v>20624</v>
      </c>
      <c r="AB9193" t="s">
        <v>20636</v>
      </c>
      <c r="AC9193" t="s">
        <v>20615</v>
      </c>
      <c r="AD9193">
        <v>7.2999999999999995E-2</v>
      </c>
      <c r="AE9193">
        <v>1000</v>
      </c>
      <c r="AF9193">
        <v>73</v>
      </c>
      <c r="AG9193" t="s">
        <v>20690</v>
      </c>
      <c r="AH9193" t="str">
        <f>VLOOKUP(Sheet1__4__2[[#This Row],[USD RATES]],$AL$5:$AM$10,2,1)</f>
        <v>50.1 above</v>
      </c>
    </row>
    <row r="9194" spans="1:34" x14ac:dyDescent="0.2">
      <c r="A9194">
        <v>3400060</v>
      </c>
      <c r="B9194" t="s">
        <v>19561</v>
      </c>
      <c r="C9194">
        <v>1</v>
      </c>
      <c r="D9194" t="s">
        <v>11480</v>
      </c>
      <c r="E9194" t="s">
        <v>19562</v>
      </c>
      <c r="F9194" t="s">
        <v>19563</v>
      </c>
      <c r="G9194" t="s">
        <v>19564</v>
      </c>
      <c r="H9194">
        <v>78.044094999999999</v>
      </c>
      <c r="I9194">
        <v>27.160934000000001</v>
      </c>
      <c r="J9194" t="s">
        <v>533</v>
      </c>
      <c r="K9194" t="s">
        <v>26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4</v>
      </c>
      <c r="S9194" s="6">
        <v>50730</v>
      </c>
      <c r="T9194" t="s">
        <v>20619</v>
      </c>
      <c r="U9194">
        <v>24</v>
      </c>
      <c r="V9194">
        <v>5</v>
      </c>
      <c r="W9194" t="str">
        <f>TEXT(Sheet1__4__2[[#This Row],[Datekey/Opening]],"MMM")</f>
        <v>Nov</v>
      </c>
      <c r="X9194" t="str">
        <f>TEXT(Sheet1__4__2[[#This Row],[Datekey/Opening]],"yyyy")</f>
        <v>2038</v>
      </c>
      <c r="Y9194" s="1" t="str">
        <f>TEXT(Sheet1__4__2[[#This Row],[Datekey/Opening]],"YYYY MMM")</f>
        <v>2038 Nov</v>
      </c>
      <c r="Z9194" t="s">
        <v>28</v>
      </c>
      <c r="AA9194" t="s">
        <v>20622</v>
      </c>
      <c r="AB9194" t="s">
        <v>20630</v>
      </c>
      <c r="AC9194" t="s">
        <v>20623</v>
      </c>
      <c r="AD9194">
        <v>1.2E-2</v>
      </c>
      <c r="AE9194">
        <v>2500</v>
      </c>
      <c r="AF9194">
        <v>30</v>
      </c>
      <c r="AG9194" t="s">
        <v>20690</v>
      </c>
      <c r="AH9194" t="str">
        <f>VLOOKUP(Sheet1__4__2[[#This Row],[USD RATES]],$AL$5:$AM$10,2,1)</f>
        <v>20.1 to 50</v>
      </c>
    </row>
    <row r="9195" spans="1:34" x14ac:dyDescent="0.2">
      <c r="A9195">
        <v>3400059</v>
      </c>
      <c r="B9195" t="s">
        <v>19565</v>
      </c>
      <c r="C9195">
        <v>1</v>
      </c>
      <c r="D9195" t="s">
        <v>11480</v>
      </c>
      <c r="E9195" t="s">
        <v>19562</v>
      </c>
      <c r="F9195" t="s">
        <v>19563</v>
      </c>
      <c r="G9195" t="s">
        <v>19564</v>
      </c>
      <c r="H9195">
        <v>78.044094999999999</v>
      </c>
      <c r="I9195">
        <v>27.160934000000001</v>
      </c>
      <c r="J9195" t="s">
        <v>476</v>
      </c>
      <c r="K9195" t="s">
        <v>26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4.3</v>
      </c>
      <c r="S9195" s="6">
        <v>50731</v>
      </c>
      <c r="T9195" t="s">
        <v>20616</v>
      </c>
      <c r="U9195">
        <v>17</v>
      </c>
      <c r="V9195">
        <v>3</v>
      </c>
      <c r="W9195" t="str">
        <f>TEXT(Sheet1__4__2[[#This Row],[Datekey/Opening]],"MMM")</f>
        <v>Nov</v>
      </c>
      <c r="X9195" t="str">
        <f>TEXT(Sheet1__4__2[[#This Row],[Datekey/Opening]],"yyyy")</f>
        <v>2038</v>
      </c>
      <c r="Y9195" s="1" t="str">
        <f>TEXT(Sheet1__4__2[[#This Row],[Datekey/Opening]],"YYYY MMM")</f>
        <v>2038 Nov</v>
      </c>
      <c r="Z9195" t="s">
        <v>28</v>
      </c>
      <c r="AA9195" t="s">
        <v>20623</v>
      </c>
      <c r="AB9195" t="s">
        <v>20632</v>
      </c>
      <c r="AC9195" t="s">
        <v>20624</v>
      </c>
      <c r="AD9195">
        <v>1.2E-2</v>
      </c>
      <c r="AE9195">
        <v>2500</v>
      </c>
      <c r="AF9195">
        <v>30</v>
      </c>
      <c r="AG9195" t="s">
        <v>20690</v>
      </c>
      <c r="AH9195" t="str">
        <f>VLOOKUP(Sheet1__4__2[[#This Row],[USD RATES]],$AL$5:$AM$10,2,1)</f>
        <v>20.1 to 50</v>
      </c>
    </row>
    <row r="9196" spans="1:34" x14ac:dyDescent="0.2">
      <c r="A9196">
        <v>6309455</v>
      </c>
      <c r="B9196" t="s">
        <v>19566</v>
      </c>
      <c r="C9196">
        <v>162</v>
      </c>
      <c r="D9196" t="s">
        <v>19484</v>
      </c>
      <c r="E9196" t="s">
        <v>19567</v>
      </c>
      <c r="F9196" t="s">
        <v>19486</v>
      </c>
      <c r="G9196" t="s">
        <v>19487</v>
      </c>
      <c r="H9196">
        <v>121.06082000000001</v>
      </c>
      <c r="I9196">
        <v>14.570849000000001</v>
      </c>
      <c r="J9196" t="s">
        <v>19568</v>
      </c>
      <c r="K9196" t="s">
        <v>11584</v>
      </c>
      <c r="L9196" t="s">
        <v>35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4.2</v>
      </c>
      <c r="S9196" s="6">
        <v>50732</v>
      </c>
      <c r="T9196" t="s">
        <v>20617</v>
      </c>
      <c r="U9196">
        <v>11</v>
      </c>
      <c r="V9196">
        <v>10</v>
      </c>
      <c r="W9196" t="str">
        <f>TEXT(Sheet1__4__2[[#This Row],[Datekey/Opening]],"MMM")</f>
        <v>Nov</v>
      </c>
      <c r="X9196" t="str">
        <f>TEXT(Sheet1__4__2[[#This Row],[Datekey/Opening]],"yyyy")</f>
        <v>2038</v>
      </c>
      <c r="Y9196" s="1" t="str">
        <f>TEXT(Sheet1__4__2[[#This Row],[Datekey/Opening]],"YYYY MMM")</f>
        <v>2038 Nov</v>
      </c>
      <c r="Z9196" t="s">
        <v>11585</v>
      </c>
      <c r="AA9196" t="s">
        <v>20624</v>
      </c>
      <c r="AB9196" t="s">
        <v>20637</v>
      </c>
      <c r="AC9196" t="s">
        <v>20615</v>
      </c>
      <c r="AD9196">
        <v>7.2999999999999995E-2</v>
      </c>
      <c r="AE9196">
        <v>900</v>
      </c>
      <c r="AF9196">
        <v>65.7</v>
      </c>
      <c r="AG9196" t="s">
        <v>20690</v>
      </c>
      <c r="AH9196" t="str">
        <f>VLOOKUP(Sheet1__4__2[[#This Row],[USD RATES]],$AL$5:$AM$10,2,1)</f>
        <v>50.1 above</v>
      </c>
    </row>
    <row r="9197" spans="1:34" x14ac:dyDescent="0.2">
      <c r="A9197">
        <v>1188</v>
      </c>
      <c r="B9197" t="s">
        <v>19569</v>
      </c>
      <c r="C9197">
        <v>1</v>
      </c>
      <c r="D9197" t="s">
        <v>21</v>
      </c>
      <c r="E9197" t="s">
        <v>19570</v>
      </c>
      <c r="F9197" t="s">
        <v>417</v>
      </c>
      <c r="G9197" t="s">
        <v>418</v>
      </c>
      <c r="H9197">
        <v>77.221058299999996</v>
      </c>
      <c r="I9197">
        <v>28.590443100000002</v>
      </c>
      <c r="J9197" t="s">
        <v>19571</v>
      </c>
      <c r="K9197" t="s">
        <v>26</v>
      </c>
      <c r="L9197" t="s">
        <v>35</v>
      </c>
      <c r="M9197" t="s">
        <v>35</v>
      </c>
      <c r="N9197" t="s">
        <v>27</v>
      </c>
      <c r="O9197" t="s">
        <v>27</v>
      </c>
      <c r="P9197">
        <v>4</v>
      </c>
      <c r="Q9197">
        <v>2549</v>
      </c>
      <c r="R9197">
        <v>4.2</v>
      </c>
      <c r="S9197" s="6">
        <v>50733</v>
      </c>
      <c r="T9197" t="s">
        <v>20617</v>
      </c>
      <c r="U9197">
        <v>26</v>
      </c>
      <c r="V9197">
        <v>5</v>
      </c>
      <c r="W9197" t="str">
        <f>TEXT(Sheet1__4__2[[#This Row],[Datekey/Opening]],"MMM")</f>
        <v>Nov</v>
      </c>
      <c r="X9197" t="str">
        <f>TEXT(Sheet1__4__2[[#This Row],[Datekey/Opening]],"yyyy")</f>
        <v>2038</v>
      </c>
      <c r="Y9197" s="1" t="str">
        <f>TEXT(Sheet1__4__2[[#This Row],[Datekey/Opening]],"YYYY MMM")</f>
        <v>2038 Nov</v>
      </c>
      <c r="Z9197" t="s">
        <v>28</v>
      </c>
      <c r="AA9197" t="s">
        <v>20622</v>
      </c>
      <c r="AB9197" t="s">
        <v>20630</v>
      </c>
      <c r="AC9197" t="s">
        <v>20623</v>
      </c>
      <c r="AD9197">
        <v>1.2E-2</v>
      </c>
      <c r="AE9197">
        <v>2600</v>
      </c>
      <c r="AF9197">
        <v>31.2</v>
      </c>
      <c r="AG9197" t="s">
        <v>20690</v>
      </c>
      <c r="AH9197" t="str">
        <f>VLOOKUP(Sheet1__4__2[[#This Row],[USD RATES]],$AL$5:$AM$10,2,1)</f>
        <v>20.1 to 50</v>
      </c>
    </row>
    <row r="9198" spans="1:34" x14ac:dyDescent="0.2">
      <c r="A9198">
        <v>3695</v>
      </c>
      <c r="B9198" t="s">
        <v>19572</v>
      </c>
      <c r="C9198">
        <v>1</v>
      </c>
      <c r="D9198" t="s">
        <v>13436</v>
      </c>
      <c r="E9198" t="s">
        <v>19573</v>
      </c>
      <c r="F9198" t="s">
        <v>14034</v>
      </c>
      <c r="G9198" t="s">
        <v>14035</v>
      </c>
      <c r="H9198">
        <v>77.323156330000003</v>
      </c>
      <c r="I9198">
        <v>28.568120919999998</v>
      </c>
      <c r="J9198" t="s">
        <v>19574</v>
      </c>
      <c r="K9198" t="s">
        <v>26</v>
      </c>
      <c r="L9198" t="s">
        <v>35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3</v>
      </c>
      <c r="S9198" s="6">
        <v>50734</v>
      </c>
      <c r="T9198" t="s">
        <v>20621</v>
      </c>
      <c r="U9198">
        <v>27</v>
      </c>
      <c r="V9198">
        <v>6</v>
      </c>
      <c r="W9198" t="str">
        <f>TEXT(Sheet1__4__2[[#This Row],[Datekey/Opening]],"MMM")</f>
        <v>Nov</v>
      </c>
      <c r="X9198" t="str">
        <f>TEXT(Sheet1__4__2[[#This Row],[Datekey/Opening]],"yyyy")</f>
        <v>2038</v>
      </c>
      <c r="Y9198" s="1" t="str">
        <f>TEXT(Sheet1__4__2[[#This Row],[Datekey/Opening]],"YYYY MMM")</f>
        <v>2038 Nov</v>
      </c>
      <c r="Z9198" t="s">
        <v>28</v>
      </c>
      <c r="AA9198" t="s">
        <v>20622</v>
      </c>
      <c r="AB9198" t="s">
        <v>20629</v>
      </c>
      <c r="AC9198" t="s">
        <v>20623</v>
      </c>
      <c r="AD9198">
        <v>1.2E-2</v>
      </c>
      <c r="AE9198">
        <v>2600</v>
      </c>
      <c r="AF9198">
        <v>31.2</v>
      </c>
      <c r="AG9198" t="s">
        <v>20690</v>
      </c>
      <c r="AH9198" t="str">
        <f>VLOOKUP(Sheet1__4__2[[#This Row],[USD RATES]],$AL$5:$AM$10,2,1)</f>
        <v>20.1 to 50</v>
      </c>
    </row>
    <row r="9199" spans="1:34" x14ac:dyDescent="0.2">
      <c r="A9199">
        <v>300697</v>
      </c>
      <c r="B9199" t="s">
        <v>19575</v>
      </c>
      <c r="C9199">
        <v>1</v>
      </c>
      <c r="D9199" t="s">
        <v>21</v>
      </c>
      <c r="E9199" t="s">
        <v>19576</v>
      </c>
      <c r="F9199" t="s">
        <v>19577</v>
      </c>
      <c r="G9199" t="s">
        <v>19578</v>
      </c>
      <c r="H9199">
        <v>77.303177779999999</v>
      </c>
      <c r="I9199">
        <v>28.661133329999998</v>
      </c>
      <c r="J9199" t="s">
        <v>624</v>
      </c>
      <c r="K9199" t="s">
        <v>26</v>
      </c>
      <c r="L9199" t="s">
        <v>35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3.6</v>
      </c>
      <c r="S9199" s="6">
        <v>50735</v>
      </c>
      <c r="T9199" t="s">
        <v>20618</v>
      </c>
      <c r="U9199">
        <v>1</v>
      </c>
      <c r="V9199">
        <v>2</v>
      </c>
      <c r="W9199" t="str">
        <f>TEXT(Sheet1__4__2[[#This Row],[Datekey/Opening]],"MMM")</f>
        <v>Nov</v>
      </c>
      <c r="X9199" t="str">
        <f>TEXT(Sheet1__4__2[[#This Row],[Datekey/Opening]],"yyyy")</f>
        <v>2038</v>
      </c>
      <c r="Y9199" s="1" t="str">
        <f>TEXT(Sheet1__4__2[[#This Row],[Datekey/Opening]],"YYYY MMM")</f>
        <v>2038 Nov</v>
      </c>
      <c r="Z9199" t="s">
        <v>28</v>
      </c>
      <c r="AA9199" t="s">
        <v>20623</v>
      </c>
      <c r="AB9199" t="s">
        <v>20633</v>
      </c>
      <c r="AC9199" t="s">
        <v>20624</v>
      </c>
      <c r="AD9199">
        <v>1.2E-2</v>
      </c>
      <c r="AE9199">
        <v>2650</v>
      </c>
      <c r="AF9199">
        <v>31.8</v>
      </c>
      <c r="AG9199" t="s">
        <v>20690</v>
      </c>
      <c r="AH9199" t="str">
        <f>VLOOKUP(Sheet1__4__2[[#This Row],[USD RATES]],$AL$5:$AM$10,2,1)</f>
        <v>20.1 to 50</v>
      </c>
    </row>
    <row r="9200" spans="1:34" x14ac:dyDescent="0.2">
      <c r="A9200">
        <v>3227</v>
      </c>
      <c r="B9200" t="s">
        <v>19579</v>
      </c>
      <c r="C9200">
        <v>1</v>
      </c>
      <c r="D9200" t="s">
        <v>21</v>
      </c>
      <c r="E9200" t="s">
        <v>19580</v>
      </c>
      <c r="F9200" t="s">
        <v>19581</v>
      </c>
      <c r="G9200" t="s">
        <v>19582</v>
      </c>
      <c r="H9200">
        <v>77.152460000000005</v>
      </c>
      <c r="I9200">
        <v>28.538993000000001</v>
      </c>
      <c r="J9200" t="s">
        <v>19583</v>
      </c>
      <c r="K9200" t="s">
        <v>26</v>
      </c>
      <c r="L9200" t="s">
        <v>35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3.3</v>
      </c>
      <c r="S9200" s="6">
        <v>50736</v>
      </c>
      <c r="T9200" t="s">
        <v>20620</v>
      </c>
      <c r="U9200">
        <v>14</v>
      </c>
      <c r="V9200">
        <v>12</v>
      </c>
      <c r="W9200" t="str">
        <f>TEXT(Sheet1__4__2[[#This Row],[Datekey/Opening]],"MMM")</f>
        <v>Nov</v>
      </c>
      <c r="X9200" t="str">
        <f>TEXT(Sheet1__4__2[[#This Row],[Datekey/Opening]],"yyyy")</f>
        <v>2038</v>
      </c>
      <c r="Y9200" s="1" t="str">
        <f>TEXT(Sheet1__4__2[[#This Row],[Datekey/Opening]],"YYYY MMM")</f>
        <v>2038 Nov</v>
      </c>
      <c r="Z9200" t="s">
        <v>28</v>
      </c>
      <c r="AA9200" t="s">
        <v>20624</v>
      </c>
      <c r="AB9200" t="s">
        <v>20635</v>
      </c>
      <c r="AC9200" t="s">
        <v>20615</v>
      </c>
      <c r="AD9200">
        <v>1.2E-2</v>
      </c>
      <c r="AE9200">
        <v>2650</v>
      </c>
      <c r="AF9200">
        <v>31.8</v>
      </c>
      <c r="AG9200" t="s">
        <v>20689</v>
      </c>
      <c r="AH9200" t="str">
        <f>VLOOKUP(Sheet1__4__2[[#This Row],[USD RATES]],$AL$5:$AM$10,2,1)</f>
        <v>20.1 to 50</v>
      </c>
    </row>
    <row r="9201" spans="1:34" x14ac:dyDescent="0.2">
      <c r="A9201">
        <v>6100054</v>
      </c>
      <c r="B9201" t="s">
        <v>19584</v>
      </c>
      <c r="C9201">
        <v>215</v>
      </c>
      <c r="D9201" t="s">
        <v>1995</v>
      </c>
      <c r="E9201" t="s">
        <v>19585</v>
      </c>
      <c r="F9201" t="s">
        <v>19586</v>
      </c>
      <c r="G9201" t="s">
        <v>19586</v>
      </c>
      <c r="H9201">
        <v>-0.12313200000000001</v>
      </c>
      <c r="I9201">
        <v>51.513196000000001</v>
      </c>
      <c r="J9201" t="s">
        <v>19587</v>
      </c>
      <c r="K9201" t="s">
        <v>1767</v>
      </c>
      <c r="L9201" t="s">
        <v>35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4.0999999999999996</v>
      </c>
      <c r="S9201" s="6">
        <v>50737</v>
      </c>
      <c r="T9201" t="s">
        <v>20618</v>
      </c>
      <c r="U9201">
        <v>16</v>
      </c>
      <c r="V9201">
        <v>10</v>
      </c>
      <c r="W9201" t="str">
        <f>TEXT(Sheet1__4__2[[#This Row],[Datekey/Opening]],"MMM")</f>
        <v>Nov</v>
      </c>
      <c r="X9201" t="str">
        <f>TEXT(Sheet1__4__2[[#This Row],[Datekey/Opening]],"yyyy")</f>
        <v>2038</v>
      </c>
      <c r="Y9201" s="1" t="str">
        <f>TEXT(Sheet1__4__2[[#This Row],[Datekey/Opening]],"YYYY MMM")</f>
        <v>2038 Nov</v>
      </c>
      <c r="Z9201" t="s">
        <v>1768</v>
      </c>
      <c r="AA9201" t="s">
        <v>20624</v>
      </c>
      <c r="AB9201" t="s">
        <v>20637</v>
      </c>
      <c r="AC9201" t="s">
        <v>20615</v>
      </c>
      <c r="AD9201">
        <v>1.24</v>
      </c>
      <c r="AE9201">
        <v>30</v>
      </c>
      <c r="AF9201">
        <v>37.200000000000003</v>
      </c>
      <c r="AG9201" t="s">
        <v>20690</v>
      </c>
      <c r="AH9201" t="str">
        <f>VLOOKUP(Sheet1__4__2[[#This Row],[USD RATES]],$AL$5:$AM$10,2,1)</f>
        <v>20.1 to 50</v>
      </c>
    </row>
    <row r="9202" spans="1:34" x14ac:dyDescent="0.2">
      <c r="A9202">
        <v>6801873</v>
      </c>
      <c r="B9202" t="s">
        <v>19588</v>
      </c>
      <c r="C9202">
        <v>215</v>
      </c>
      <c r="D9202" t="s">
        <v>1935</v>
      </c>
      <c r="E9202" t="s">
        <v>2355</v>
      </c>
      <c r="F9202" t="s">
        <v>2356</v>
      </c>
      <c r="G9202" t="s">
        <v>2357</v>
      </c>
      <c r="H9202">
        <v>-2.245034</v>
      </c>
      <c r="I9202">
        <v>53.477358000000002</v>
      </c>
      <c r="J9202" t="s">
        <v>19589</v>
      </c>
      <c r="K9202" t="s">
        <v>1767</v>
      </c>
      <c r="L9202" t="s">
        <v>35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4.2</v>
      </c>
      <c r="S9202" s="6">
        <v>50738</v>
      </c>
      <c r="T9202" t="s">
        <v>20616</v>
      </c>
      <c r="U9202">
        <v>3</v>
      </c>
      <c r="V9202">
        <v>10</v>
      </c>
      <c r="W9202" t="str">
        <f>TEXT(Sheet1__4__2[[#This Row],[Datekey/Opening]],"MMM")</f>
        <v>Nov</v>
      </c>
      <c r="X9202" t="str">
        <f>TEXT(Sheet1__4__2[[#This Row],[Datekey/Opening]],"yyyy")</f>
        <v>2038</v>
      </c>
      <c r="Y9202" s="1" t="str">
        <f>TEXT(Sheet1__4__2[[#This Row],[Datekey/Opening]],"YYYY MMM")</f>
        <v>2038 Nov</v>
      </c>
      <c r="Z9202" t="s">
        <v>1768</v>
      </c>
      <c r="AA9202" t="s">
        <v>20624</v>
      </c>
      <c r="AB9202" t="s">
        <v>20637</v>
      </c>
      <c r="AC9202" t="s">
        <v>20615</v>
      </c>
      <c r="AD9202">
        <v>1.24</v>
      </c>
      <c r="AE9202">
        <v>55</v>
      </c>
      <c r="AF9202">
        <v>68.2</v>
      </c>
      <c r="AG9202" t="s">
        <v>20690</v>
      </c>
      <c r="AH9202" t="str">
        <f>VLOOKUP(Sheet1__4__2[[#This Row],[USD RATES]],$AL$5:$AM$10,2,1)</f>
        <v>50.1 above</v>
      </c>
    </row>
    <row r="9203" spans="1:34" x14ac:dyDescent="0.2">
      <c r="A9203">
        <v>6900883</v>
      </c>
      <c r="B9203" t="s">
        <v>19590</v>
      </c>
      <c r="C9203">
        <v>215</v>
      </c>
      <c r="D9203" t="s">
        <v>2009</v>
      </c>
      <c r="E9203" t="s">
        <v>19591</v>
      </c>
      <c r="F9203" t="s">
        <v>19592</v>
      </c>
      <c r="G9203" t="s">
        <v>19593</v>
      </c>
      <c r="H9203">
        <v>-1.9180489999999999</v>
      </c>
      <c r="I9203">
        <v>52.477569000000003</v>
      </c>
      <c r="J9203" t="s">
        <v>19594</v>
      </c>
      <c r="K9203" t="s">
        <v>1767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3.7</v>
      </c>
      <c r="S9203" s="6">
        <v>50739</v>
      </c>
      <c r="T9203" t="s">
        <v>20621</v>
      </c>
      <c r="U9203">
        <v>9</v>
      </c>
      <c r="V9203">
        <v>6</v>
      </c>
      <c r="W9203" t="str">
        <f>TEXT(Sheet1__4__2[[#This Row],[Datekey/Opening]],"MMM")</f>
        <v>Nov</v>
      </c>
      <c r="X9203" t="str">
        <f>TEXT(Sheet1__4__2[[#This Row],[Datekey/Opening]],"yyyy")</f>
        <v>2038</v>
      </c>
      <c r="Y9203" s="1" t="str">
        <f>TEXT(Sheet1__4__2[[#This Row],[Datekey/Opening]],"YYYY MMM")</f>
        <v>2038 Nov</v>
      </c>
      <c r="Z9203" t="s">
        <v>1768</v>
      </c>
      <c r="AA9203" t="s">
        <v>20622</v>
      </c>
      <c r="AB9203" t="s">
        <v>20629</v>
      </c>
      <c r="AC9203" t="s">
        <v>20623</v>
      </c>
      <c r="AD9203">
        <v>1.24</v>
      </c>
      <c r="AE9203">
        <v>15</v>
      </c>
      <c r="AF9203">
        <v>18.600000000000001</v>
      </c>
      <c r="AG9203" t="s">
        <v>20690</v>
      </c>
      <c r="AH9203" t="str">
        <f>VLOOKUP(Sheet1__4__2[[#This Row],[USD RATES]],$AL$5:$AM$10,2,1)</f>
        <v>10.1 to 20</v>
      </c>
    </row>
    <row r="9204" spans="1:34" x14ac:dyDescent="0.2">
      <c r="A9204">
        <v>7101011</v>
      </c>
      <c r="B9204" t="s">
        <v>19595</v>
      </c>
      <c r="C9204">
        <v>148</v>
      </c>
      <c r="D9204" t="s">
        <v>1948</v>
      </c>
      <c r="E9204" t="s">
        <v>19596</v>
      </c>
      <c r="F9204" t="s">
        <v>1950</v>
      </c>
      <c r="G9204" t="s">
        <v>1951</v>
      </c>
      <c r="H9204">
        <v>174.77415099999999</v>
      </c>
      <c r="I9204">
        <v>-41.296106999999999</v>
      </c>
      <c r="J9204" t="s">
        <v>523</v>
      </c>
      <c r="K9204" t="s">
        <v>1945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4.5</v>
      </c>
      <c r="S9204" s="6">
        <v>50740</v>
      </c>
      <c r="T9204" t="s">
        <v>20616</v>
      </c>
      <c r="U9204">
        <v>25</v>
      </c>
      <c r="V9204">
        <v>5</v>
      </c>
      <c r="W9204" t="str">
        <f>TEXT(Sheet1__4__2[[#This Row],[Datekey/Opening]],"MMM")</f>
        <v>Dec</v>
      </c>
      <c r="X9204" t="str">
        <f>TEXT(Sheet1__4__2[[#This Row],[Datekey/Opening]],"yyyy")</f>
        <v>2038</v>
      </c>
      <c r="Y9204" s="1" t="str">
        <f>TEXT(Sheet1__4__2[[#This Row],[Datekey/Opening]],"YYYY MMM")</f>
        <v>2038 Dec</v>
      </c>
      <c r="Z9204" t="s">
        <v>1946</v>
      </c>
      <c r="AA9204" t="s">
        <v>20622</v>
      </c>
      <c r="AB9204" t="s">
        <v>20630</v>
      </c>
      <c r="AC9204" t="s">
        <v>20623</v>
      </c>
      <c r="AD9204">
        <v>0.6</v>
      </c>
      <c r="AE9204">
        <v>25</v>
      </c>
      <c r="AF9204">
        <v>15</v>
      </c>
      <c r="AG9204" t="s">
        <v>20690</v>
      </c>
      <c r="AH9204" t="str">
        <f>VLOOKUP(Sheet1__4__2[[#This Row],[USD RATES]],$AL$5:$AM$10,2,1)</f>
        <v>10.1 to 20</v>
      </c>
    </row>
    <row r="9205" spans="1:34" x14ac:dyDescent="0.2">
      <c r="A9205">
        <v>7000162</v>
      </c>
      <c r="B9205" t="s">
        <v>19597</v>
      </c>
      <c r="C9205">
        <v>148</v>
      </c>
      <c r="D9205" t="s">
        <v>1940</v>
      </c>
      <c r="E9205" t="s">
        <v>19598</v>
      </c>
      <c r="F9205" t="s">
        <v>19599</v>
      </c>
      <c r="G9205" t="s">
        <v>19600</v>
      </c>
      <c r="H9205">
        <v>174.76885100000001</v>
      </c>
      <c r="I9205">
        <v>-36.845553000000002</v>
      </c>
      <c r="J9205" t="s">
        <v>855</v>
      </c>
      <c r="K9205" t="s">
        <v>1945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4.7</v>
      </c>
      <c r="S9205" s="6">
        <v>50741</v>
      </c>
      <c r="T9205" t="s">
        <v>20616</v>
      </c>
      <c r="U9205">
        <v>22</v>
      </c>
      <c r="V9205">
        <v>4</v>
      </c>
      <c r="W9205" t="str">
        <f>TEXT(Sheet1__4__2[[#This Row],[Datekey/Opening]],"MMM")</f>
        <v>Dec</v>
      </c>
      <c r="X9205" t="str">
        <f>TEXT(Sheet1__4__2[[#This Row],[Datekey/Opening]],"yyyy")</f>
        <v>2038</v>
      </c>
      <c r="Y9205" s="1" t="str">
        <f>TEXT(Sheet1__4__2[[#This Row],[Datekey/Opening]],"YYYY MMM")</f>
        <v>2038 Dec</v>
      </c>
      <c r="Z9205" t="s">
        <v>1946</v>
      </c>
      <c r="AA9205" t="s">
        <v>20622</v>
      </c>
      <c r="AB9205" t="s">
        <v>20631</v>
      </c>
      <c r="AC9205" t="s">
        <v>20623</v>
      </c>
      <c r="AD9205">
        <v>0.6</v>
      </c>
      <c r="AE9205">
        <v>20</v>
      </c>
      <c r="AF9205">
        <v>12</v>
      </c>
      <c r="AG9205" t="s">
        <v>20690</v>
      </c>
      <c r="AH9205" t="str">
        <f>VLOOKUP(Sheet1__4__2[[#This Row],[USD RATES]],$AL$5:$AM$10,2,1)</f>
        <v>10.1 to 20</v>
      </c>
    </row>
    <row r="9206" spans="1:34" x14ac:dyDescent="0.2">
      <c r="A9206">
        <v>6901394</v>
      </c>
      <c r="B9206" t="s">
        <v>19601</v>
      </c>
      <c r="C9206">
        <v>215</v>
      </c>
      <c r="D9206" t="s">
        <v>2009</v>
      </c>
      <c r="E9206" t="s">
        <v>19602</v>
      </c>
      <c r="F9206" t="s">
        <v>19603</v>
      </c>
      <c r="G9206" t="s">
        <v>19604</v>
      </c>
      <c r="H9206">
        <v>-1.8605929999999999</v>
      </c>
      <c r="I9206">
        <v>52.470571</v>
      </c>
      <c r="J9206" t="s">
        <v>19605</v>
      </c>
      <c r="K9206" t="s">
        <v>1767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3.1</v>
      </c>
      <c r="S9206" s="6">
        <v>50742</v>
      </c>
      <c r="T9206" t="s">
        <v>20621</v>
      </c>
      <c r="U9206">
        <v>12</v>
      </c>
      <c r="V9206">
        <v>3</v>
      </c>
      <c r="W9206" t="str">
        <f>TEXT(Sheet1__4__2[[#This Row],[Datekey/Opening]],"MMM")</f>
        <v>Dec</v>
      </c>
      <c r="X9206" t="str">
        <f>TEXT(Sheet1__4__2[[#This Row],[Datekey/Opening]],"yyyy")</f>
        <v>2038</v>
      </c>
      <c r="Y9206" s="1" t="str">
        <f>TEXT(Sheet1__4__2[[#This Row],[Datekey/Opening]],"YYYY MMM")</f>
        <v>2038 Dec</v>
      </c>
      <c r="Z9206" t="s">
        <v>1768</v>
      </c>
      <c r="AA9206" t="s">
        <v>20623</v>
      </c>
      <c r="AB9206" t="s">
        <v>20632</v>
      </c>
      <c r="AC9206" t="s">
        <v>20624</v>
      </c>
      <c r="AD9206">
        <v>1.24</v>
      </c>
      <c r="AE9206">
        <v>15</v>
      </c>
      <c r="AF9206">
        <v>18.600000000000001</v>
      </c>
      <c r="AG9206" t="s">
        <v>20690</v>
      </c>
      <c r="AH9206" t="str">
        <f>VLOOKUP(Sheet1__4__2[[#This Row],[USD RATES]],$AL$5:$AM$10,2,1)</f>
        <v>10.1 to 20</v>
      </c>
    </row>
    <row r="9207" spans="1:34" x14ac:dyDescent="0.2">
      <c r="A9207">
        <v>6601005</v>
      </c>
      <c r="B9207" t="s">
        <v>19606</v>
      </c>
      <c r="C9207">
        <v>30</v>
      </c>
      <c r="D9207" t="s">
        <v>2143</v>
      </c>
      <c r="E9207" t="s">
        <v>19607</v>
      </c>
      <c r="F9207" t="s">
        <v>19608</v>
      </c>
      <c r="G9207" t="s">
        <v>19609</v>
      </c>
      <c r="H9207">
        <v>-47.882666669999999</v>
      </c>
      <c r="I9207">
        <v>-15.7775</v>
      </c>
      <c r="J9207" t="s">
        <v>499</v>
      </c>
      <c r="K9207" t="s">
        <v>2112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.8</v>
      </c>
      <c r="S9207" s="6">
        <v>50743</v>
      </c>
      <c r="T9207" t="s">
        <v>20614</v>
      </c>
      <c r="U9207">
        <v>27</v>
      </c>
      <c r="V9207">
        <v>2</v>
      </c>
      <c r="W9207" t="str">
        <f>TEXT(Sheet1__4__2[[#This Row],[Datekey/Opening]],"MMM")</f>
        <v>Dec</v>
      </c>
      <c r="X9207" t="str">
        <f>TEXT(Sheet1__4__2[[#This Row],[Datekey/Opening]],"yyyy")</f>
        <v>2038</v>
      </c>
      <c r="Y9207" s="1" t="str">
        <f>TEXT(Sheet1__4__2[[#This Row],[Datekey/Opening]],"YYYY MMM")</f>
        <v>2038 Dec</v>
      </c>
      <c r="Z9207" t="s">
        <v>2113</v>
      </c>
      <c r="AA9207" t="s">
        <v>20623</v>
      </c>
      <c r="AB9207" t="s">
        <v>20633</v>
      </c>
      <c r="AC9207" t="s">
        <v>20624</v>
      </c>
      <c r="AD9207">
        <v>0.2</v>
      </c>
      <c r="AE9207">
        <v>30</v>
      </c>
      <c r="AF9207">
        <v>6</v>
      </c>
      <c r="AG9207" t="s">
        <v>20689</v>
      </c>
      <c r="AH9207" t="str">
        <f>VLOOKUP(Sheet1__4__2[[#This Row],[USD RATES]],$AL$5:$AM$10,2,1)</f>
        <v>5.1 to 10</v>
      </c>
    </row>
    <row r="9208" spans="1:34" x14ac:dyDescent="0.2">
      <c r="A9208">
        <v>18217279</v>
      </c>
      <c r="B9208" t="s">
        <v>19610</v>
      </c>
      <c r="C9208">
        <v>148</v>
      </c>
      <c r="D9208" t="s">
        <v>1940</v>
      </c>
      <c r="E9208" t="s">
        <v>19611</v>
      </c>
      <c r="F9208" t="s">
        <v>19612</v>
      </c>
      <c r="G9208" t="s">
        <v>19613</v>
      </c>
      <c r="H9208">
        <v>174.76898600000001</v>
      </c>
      <c r="I9208">
        <v>-36.846049659999998</v>
      </c>
      <c r="J9208" t="s">
        <v>722</v>
      </c>
      <c r="K9208" t="s">
        <v>1945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4.9000000000000004</v>
      </c>
      <c r="S9208" s="6">
        <v>50744</v>
      </c>
      <c r="T9208" t="s">
        <v>20614</v>
      </c>
      <c r="U9208">
        <v>3</v>
      </c>
      <c r="V9208">
        <v>12</v>
      </c>
      <c r="W9208" t="str">
        <f>TEXT(Sheet1__4__2[[#This Row],[Datekey/Opening]],"MMM")</f>
        <v>Dec</v>
      </c>
      <c r="X9208" t="str">
        <f>TEXT(Sheet1__4__2[[#This Row],[Datekey/Opening]],"yyyy")</f>
        <v>2038</v>
      </c>
      <c r="Y9208" s="1" t="str">
        <f>TEXT(Sheet1__4__2[[#This Row],[Datekey/Opening]],"YYYY MMM")</f>
        <v>2038 Dec</v>
      </c>
      <c r="Z9208" t="s">
        <v>1946</v>
      </c>
      <c r="AA9208" t="s">
        <v>20624</v>
      </c>
      <c r="AB9208" t="s">
        <v>20635</v>
      </c>
      <c r="AC9208" t="s">
        <v>20615</v>
      </c>
      <c r="AD9208">
        <v>0.6</v>
      </c>
      <c r="AE9208">
        <v>25</v>
      </c>
      <c r="AF9208">
        <v>15</v>
      </c>
      <c r="AG9208" t="s">
        <v>20689</v>
      </c>
      <c r="AH9208" t="str">
        <f>VLOOKUP(Sheet1__4__2[[#This Row],[USD RATES]],$AL$5:$AM$10,2,1)</f>
        <v>10.1 to 20</v>
      </c>
    </row>
    <row r="9209" spans="1:34" x14ac:dyDescent="0.2">
      <c r="A9209">
        <v>6600060</v>
      </c>
      <c r="B9209" t="s">
        <v>19614</v>
      </c>
      <c r="C9209">
        <v>30</v>
      </c>
      <c r="D9209" t="s">
        <v>2143</v>
      </c>
      <c r="E9209" t="s">
        <v>19615</v>
      </c>
      <c r="F9209" t="s">
        <v>2339</v>
      </c>
      <c r="G9209" t="s">
        <v>2340</v>
      </c>
      <c r="H9209">
        <v>-47.890166669999999</v>
      </c>
      <c r="I9209">
        <v>-15.797000000000001</v>
      </c>
      <c r="J9209" t="s">
        <v>19616</v>
      </c>
      <c r="K9209" t="s">
        <v>2112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1</v>
      </c>
      <c r="S9209" s="6">
        <v>50745</v>
      </c>
      <c r="T9209" t="s">
        <v>20614</v>
      </c>
      <c r="U9209">
        <v>15</v>
      </c>
      <c r="V9209">
        <v>10</v>
      </c>
      <c r="W9209" t="str">
        <f>TEXT(Sheet1__4__2[[#This Row],[Datekey/Opening]],"MMM")</f>
        <v>Dec</v>
      </c>
      <c r="X9209" t="str">
        <f>TEXT(Sheet1__4__2[[#This Row],[Datekey/Opening]],"yyyy")</f>
        <v>2038</v>
      </c>
      <c r="Y9209" s="1" t="str">
        <f>TEXT(Sheet1__4__2[[#This Row],[Datekey/Opening]],"YYYY MMM")</f>
        <v>2038 Dec</v>
      </c>
      <c r="Z9209" t="s">
        <v>2113</v>
      </c>
      <c r="AA9209" t="s">
        <v>20624</v>
      </c>
      <c r="AB9209" t="s">
        <v>20637</v>
      </c>
      <c r="AC9209" t="s">
        <v>20615</v>
      </c>
      <c r="AD9209">
        <v>0.2</v>
      </c>
      <c r="AE9209">
        <v>30</v>
      </c>
      <c r="AF9209">
        <v>6</v>
      </c>
      <c r="AG9209" t="s">
        <v>20689</v>
      </c>
      <c r="AH9209" t="str">
        <f>VLOOKUP(Sheet1__4__2[[#This Row],[USD RATES]],$AL$5:$AM$10,2,1)</f>
        <v>5.1 to 10</v>
      </c>
    </row>
    <row r="9210" spans="1:34" x14ac:dyDescent="0.2">
      <c r="A9210">
        <v>6900714</v>
      </c>
      <c r="B9210" t="s">
        <v>19617</v>
      </c>
      <c r="C9210">
        <v>215</v>
      </c>
      <c r="D9210" t="s">
        <v>2009</v>
      </c>
      <c r="E9210" t="s">
        <v>19618</v>
      </c>
      <c r="F9210" t="s">
        <v>19619</v>
      </c>
      <c r="G9210" t="s">
        <v>19620</v>
      </c>
      <c r="H9210">
        <v>-1.846811</v>
      </c>
      <c r="I9210">
        <v>52.488557</v>
      </c>
      <c r="J9210" t="s">
        <v>523</v>
      </c>
      <c r="K9210" t="s">
        <v>1767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2.8</v>
      </c>
      <c r="S9210" s="6">
        <v>50746</v>
      </c>
      <c r="T9210" t="s">
        <v>20618</v>
      </c>
      <c r="U9210">
        <v>8</v>
      </c>
      <c r="V9210">
        <v>10</v>
      </c>
      <c r="W9210" t="str">
        <f>TEXT(Sheet1__4__2[[#This Row],[Datekey/Opening]],"MMM")</f>
        <v>Dec</v>
      </c>
      <c r="X9210" t="str">
        <f>TEXT(Sheet1__4__2[[#This Row],[Datekey/Opening]],"yyyy")</f>
        <v>2038</v>
      </c>
      <c r="Y9210" s="1" t="str">
        <f>TEXT(Sheet1__4__2[[#This Row],[Datekey/Opening]],"YYYY MMM")</f>
        <v>2038 Dec</v>
      </c>
      <c r="Z9210" t="s">
        <v>1768</v>
      </c>
      <c r="AA9210" t="s">
        <v>20624</v>
      </c>
      <c r="AB9210" t="s">
        <v>20637</v>
      </c>
      <c r="AC9210" t="s">
        <v>20615</v>
      </c>
      <c r="AD9210">
        <v>1.24</v>
      </c>
      <c r="AE9210">
        <v>10</v>
      </c>
      <c r="AF9210">
        <v>12.4</v>
      </c>
      <c r="AG9210" t="s">
        <v>20690</v>
      </c>
      <c r="AH9210" t="str">
        <f>VLOOKUP(Sheet1__4__2[[#This Row],[USD RATES]],$AL$5:$AM$10,2,1)</f>
        <v>10.1 to 20</v>
      </c>
    </row>
    <row r="9211" spans="1:34" x14ac:dyDescent="0.2">
      <c r="A9211">
        <v>6800538</v>
      </c>
      <c r="B9211" t="s">
        <v>19621</v>
      </c>
      <c r="C9211">
        <v>215</v>
      </c>
      <c r="D9211" t="s">
        <v>1935</v>
      </c>
      <c r="E9211" t="s">
        <v>19622</v>
      </c>
      <c r="F9211" t="s">
        <v>19623</v>
      </c>
      <c r="G9211" t="s">
        <v>19624</v>
      </c>
      <c r="H9211">
        <v>-2.241047</v>
      </c>
      <c r="I9211">
        <v>53.474221</v>
      </c>
      <c r="J9211" t="s">
        <v>19625</v>
      </c>
      <c r="K9211" t="s">
        <v>1767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3.4</v>
      </c>
      <c r="S9211" s="6">
        <v>50747</v>
      </c>
      <c r="T9211" t="s">
        <v>20619</v>
      </c>
      <c r="U9211">
        <v>12</v>
      </c>
      <c r="V9211">
        <v>10</v>
      </c>
      <c r="W9211" t="str">
        <f>TEXT(Sheet1__4__2[[#This Row],[Datekey/Opening]],"MMM")</f>
        <v>Dec</v>
      </c>
      <c r="X9211" t="str">
        <f>TEXT(Sheet1__4__2[[#This Row],[Datekey/Opening]],"yyyy")</f>
        <v>2038</v>
      </c>
      <c r="Y9211" s="1" t="str">
        <f>TEXT(Sheet1__4__2[[#This Row],[Datekey/Opening]],"YYYY MMM")</f>
        <v>2038 Dec</v>
      </c>
      <c r="Z9211" t="s">
        <v>1768</v>
      </c>
      <c r="AA9211" t="s">
        <v>20624</v>
      </c>
      <c r="AB9211" t="s">
        <v>20637</v>
      </c>
      <c r="AC9211" t="s">
        <v>20615</v>
      </c>
      <c r="AD9211">
        <v>1.24</v>
      </c>
      <c r="AE9211">
        <v>15</v>
      </c>
      <c r="AF9211">
        <v>18.600000000000001</v>
      </c>
      <c r="AG9211" t="s">
        <v>20690</v>
      </c>
      <c r="AH9211" t="str">
        <f>VLOOKUP(Sheet1__4__2[[#This Row],[USD RATES]],$AL$5:$AM$10,2,1)</f>
        <v>10.1 to 20</v>
      </c>
    </row>
    <row r="9212" spans="1:34" x14ac:dyDescent="0.2">
      <c r="A9212">
        <v>6900160</v>
      </c>
      <c r="B9212" t="s">
        <v>19626</v>
      </c>
      <c r="C9212">
        <v>215</v>
      </c>
      <c r="D9212" t="s">
        <v>2009</v>
      </c>
      <c r="E9212" t="s">
        <v>19627</v>
      </c>
      <c r="F9212" t="s">
        <v>19554</v>
      </c>
      <c r="G9212" t="s">
        <v>19555</v>
      </c>
      <c r="H9212">
        <v>-1.8942859999999999</v>
      </c>
      <c r="I9212">
        <v>52.477632999999997</v>
      </c>
      <c r="J9212" t="s">
        <v>19628</v>
      </c>
      <c r="K9212" t="s">
        <v>1767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.7</v>
      </c>
      <c r="S9212" s="6">
        <v>50748</v>
      </c>
      <c r="T9212" t="s">
        <v>20617</v>
      </c>
      <c r="U9212">
        <v>8</v>
      </c>
      <c r="V9212">
        <v>9</v>
      </c>
      <c r="W9212" t="str">
        <f>TEXT(Sheet1__4__2[[#This Row],[Datekey/Opening]],"MMM")</f>
        <v>Dec</v>
      </c>
      <c r="X9212" t="str">
        <f>TEXT(Sheet1__4__2[[#This Row],[Datekey/Opening]],"yyyy")</f>
        <v>2038</v>
      </c>
      <c r="Y9212" s="1" t="str">
        <f>TEXT(Sheet1__4__2[[#This Row],[Datekey/Opening]],"YYYY MMM")</f>
        <v>2038 Dec</v>
      </c>
      <c r="Z9212" t="s">
        <v>1768</v>
      </c>
      <c r="AA9212" t="s">
        <v>20615</v>
      </c>
      <c r="AB9212" t="s">
        <v>20626</v>
      </c>
      <c r="AC9212" t="s">
        <v>20622</v>
      </c>
      <c r="AD9212">
        <v>1.24</v>
      </c>
      <c r="AE9212">
        <v>35</v>
      </c>
      <c r="AF9212">
        <v>43.4</v>
      </c>
      <c r="AG9212" t="s">
        <v>20690</v>
      </c>
      <c r="AH9212" t="str">
        <f>VLOOKUP(Sheet1__4__2[[#This Row],[USD RATES]],$AL$5:$AM$10,2,1)</f>
        <v>20.1 to 50</v>
      </c>
    </row>
    <row r="9213" spans="1:34" x14ac:dyDescent="0.2">
      <c r="A9213">
        <v>6900811</v>
      </c>
      <c r="B9213" t="s">
        <v>19629</v>
      </c>
      <c r="C9213">
        <v>215</v>
      </c>
      <c r="D9213" t="s">
        <v>2009</v>
      </c>
      <c r="E9213" t="s">
        <v>19630</v>
      </c>
      <c r="F9213" t="s">
        <v>19631</v>
      </c>
      <c r="G9213" t="s">
        <v>19632</v>
      </c>
      <c r="H9213">
        <v>-1.9391666670000001</v>
      </c>
      <c r="I9213">
        <v>52.514166670000002</v>
      </c>
      <c r="J9213" t="s">
        <v>5504</v>
      </c>
      <c r="K9213" t="s">
        <v>1767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.6</v>
      </c>
      <c r="S9213" s="6">
        <v>50749</v>
      </c>
      <c r="T9213" t="s">
        <v>20616</v>
      </c>
      <c r="U9213">
        <v>11</v>
      </c>
      <c r="V9213">
        <v>9</v>
      </c>
      <c r="W9213" t="str">
        <f>TEXT(Sheet1__4__2[[#This Row],[Datekey/Opening]],"MMM")</f>
        <v>Dec</v>
      </c>
      <c r="X9213" t="str">
        <f>TEXT(Sheet1__4__2[[#This Row],[Datekey/Opening]],"yyyy")</f>
        <v>2038</v>
      </c>
      <c r="Y9213" s="1" t="str">
        <f>TEXT(Sheet1__4__2[[#This Row],[Datekey/Opening]],"YYYY MMM")</f>
        <v>2038 Dec</v>
      </c>
      <c r="Z9213" t="s">
        <v>1768</v>
      </c>
      <c r="AA9213" t="s">
        <v>20615</v>
      </c>
      <c r="AB9213" t="s">
        <v>20626</v>
      </c>
      <c r="AC9213" t="s">
        <v>20622</v>
      </c>
      <c r="AD9213">
        <v>1.24</v>
      </c>
      <c r="AE9213">
        <v>30</v>
      </c>
      <c r="AF9213">
        <v>37.200000000000003</v>
      </c>
      <c r="AG9213" t="s">
        <v>20690</v>
      </c>
      <c r="AH9213" t="str">
        <f>VLOOKUP(Sheet1__4__2[[#This Row],[USD RATES]],$AL$5:$AM$10,2,1)</f>
        <v>20.1 to 50</v>
      </c>
    </row>
    <row r="9214" spans="1:34" x14ac:dyDescent="0.2">
      <c r="A9214">
        <v>6114338</v>
      </c>
      <c r="B9214" t="s">
        <v>19633</v>
      </c>
      <c r="C9214">
        <v>215</v>
      </c>
      <c r="D9214" t="s">
        <v>1995</v>
      </c>
      <c r="E9214" t="s">
        <v>19634</v>
      </c>
      <c r="F9214" t="s">
        <v>19635</v>
      </c>
      <c r="G9214" t="s">
        <v>19636</v>
      </c>
      <c r="H9214">
        <v>-0.13834299999999999</v>
      </c>
      <c r="I9214">
        <v>51.512068999999997</v>
      </c>
      <c r="J9214" t="s">
        <v>1769</v>
      </c>
      <c r="K9214" t="s">
        <v>1767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4.9000000000000004</v>
      </c>
      <c r="S9214" s="6">
        <v>50750</v>
      </c>
      <c r="T9214" t="s">
        <v>20616</v>
      </c>
      <c r="U9214">
        <v>2</v>
      </c>
      <c r="V9214">
        <v>9</v>
      </c>
      <c r="W9214" t="str">
        <f>TEXT(Sheet1__4__2[[#This Row],[Datekey/Opening]],"MMM")</f>
        <v>Dec</v>
      </c>
      <c r="X9214" t="str">
        <f>TEXT(Sheet1__4__2[[#This Row],[Datekey/Opening]],"yyyy")</f>
        <v>2038</v>
      </c>
      <c r="Y9214" s="1" t="str">
        <f>TEXT(Sheet1__4__2[[#This Row],[Datekey/Opening]],"YYYY MMM")</f>
        <v>2038 Dec</v>
      </c>
      <c r="Z9214" t="s">
        <v>1768</v>
      </c>
      <c r="AA9214" t="s">
        <v>20615</v>
      </c>
      <c r="AB9214" t="s">
        <v>20626</v>
      </c>
      <c r="AC9214" t="s">
        <v>20622</v>
      </c>
      <c r="AD9214">
        <v>1.24</v>
      </c>
      <c r="AE9214">
        <v>35</v>
      </c>
      <c r="AF9214">
        <v>43.4</v>
      </c>
      <c r="AG9214" t="s">
        <v>20690</v>
      </c>
      <c r="AH9214" t="str">
        <f>VLOOKUP(Sheet1__4__2[[#This Row],[USD RATES]],$AL$5:$AM$10,2,1)</f>
        <v>20.1 to 50</v>
      </c>
    </row>
    <row r="9215" spans="1:34" x14ac:dyDescent="0.2">
      <c r="A9215">
        <v>6400421</v>
      </c>
      <c r="B9215" t="s">
        <v>19637</v>
      </c>
      <c r="C9215">
        <v>189</v>
      </c>
      <c r="D9215" t="s">
        <v>2558</v>
      </c>
      <c r="E9215" t="s">
        <v>19638</v>
      </c>
      <c r="F9215" t="s">
        <v>2675</v>
      </c>
      <c r="G9215" t="s">
        <v>2676</v>
      </c>
      <c r="H9215">
        <v>18.422860239999999</v>
      </c>
      <c r="I9215">
        <v>-33.928496430000003</v>
      </c>
      <c r="J9215" t="s">
        <v>499</v>
      </c>
      <c r="K9215" t="s">
        <v>2551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4.4000000000000004</v>
      </c>
      <c r="S9215" s="6">
        <v>50751</v>
      </c>
      <c r="T9215" t="s">
        <v>20619</v>
      </c>
      <c r="U9215">
        <v>28</v>
      </c>
      <c r="V9215">
        <v>9</v>
      </c>
      <c r="W9215" t="str">
        <f>TEXT(Sheet1__4__2[[#This Row],[Datekey/Opening]],"MMM")</f>
        <v>Dec</v>
      </c>
      <c r="X9215" t="str">
        <f>TEXT(Sheet1__4__2[[#This Row],[Datekey/Opening]],"yyyy")</f>
        <v>2038</v>
      </c>
      <c r="Y9215" s="1" t="str">
        <f>TEXT(Sheet1__4__2[[#This Row],[Datekey/Opening]],"YYYY MMM")</f>
        <v>2038 Dec</v>
      </c>
      <c r="Z9215" t="s">
        <v>2552</v>
      </c>
      <c r="AA9215" t="s">
        <v>20615</v>
      </c>
      <c r="AB9215" t="s">
        <v>20626</v>
      </c>
      <c r="AC9215" t="s">
        <v>20622</v>
      </c>
      <c r="AD9215">
        <v>5.0999999999999997E-2</v>
      </c>
      <c r="AE9215">
        <v>150</v>
      </c>
      <c r="AF9215">
        <v>7.6499999999999995</v>
      </c>
      <c r="AG9215" t="s">
        <v>20690</v>
      </c>
      <c r="AH9215" t="str">
        <f>VLOOKUP(Sheet1__4__2[[#This Row],[USD RATES]],$AL$5:$AM$10,2,1)</f>
        <v>5.1 to 10</v>
      </c>
    </row>
    <row r="9216" spans="1:34" x14ac:dyDescent="0.2">
      <c r="A9216">
        <v>5800612</v>
      </c>
      <c r="B9216" t="s">
        <v>19639</v>
      </c>
      <c r="C9216">
        <v>191</v>
      </c>
      <c r="D9216" t="s">
        <v>19640</v>
      </c>
      <c r="E9216" t="s">
        <v>19641</v>
      </c>
      <c r="F9216" t="s">
        <v>19642</v>
      </c>
      <c r="G9216" t="s">
        <v>19643</v>
      </c>
      <c r="H9216">
        <v>79.850748069999995</v>
      </c>
      <c r="I9216">
        <v>6.9239332840000003</v>
      </c>
      <c r="J9216" t="s">
        <v>523</v>
      </c>
      <c r="K9216" t="s">
        <v>196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4.0999999999999996</v>
      </c>
      <c r="S9216" s="6">
        <v>50752</v>
      </c>
      <c r="T9216" t="s">
        <v>20614</v>
      </c>
      <c r="U9216">
        <v>22</v>
      </c>
      <c r="V9216">
        <v>9</v>
      </c>
      <c r="W9216" t="str">
        <f>TEXT(Sheet1__4__2[[#This Row],[Datekey/Opening]],"MMM")</f>
        <v>Dec</v>
      </c>
      <c r="X9216" t="str">
        <f>TEXT(Sheet1__4__2[[#This Row],[Datekey/Opening]],"yyyy")</f>
        <v>2038</v>
      </c>
      <c r="Y9216" s="1" t="str">
        <f>TEXT(Sheet1__4__2[[#This Row],[Datekey/Opening]],"YYYY MMM")</f>
        <v>2038 Dec</v>
      </c>
      <c r="Z9216" t="s">
        <v>19645</v>
      </c>
      <c r="AA9216" t="s">
        <v>20615</v>
      </c>
      <c r="AB9216" t="s">
        <v>20626</v>
      </c>
      <c r="AC9216" t="s">
        <v>20622</v>
      </c>
      <c r="AD9216">
        <v>3.3999999999999998E-3</v>
      </c>
      <c r="AE9216">
        <v>1000</v>
      </c>
      <c r="AF9216">
        <v>3.4</v>
      </c>
      <c r="AG9216" t="s">
        <v>20689</v>
      </c>
      <c r="AH9216" t="str">
        <f>VLOOKUP(Sheet1__4__2[[#This Row],[USD RATES]],$AL$5:$AM$10,2,1)</f>
        <v>0 to 5</v>
      </c>
    </row>
    <row r="9217" spans="1:34" x14ac:dyDescent="0.2">
      <c r="A9217">
        <v>5701729</v>
      </c>
      <c r="B9217" t="s">
        <v>19646</v>
      </c>
      <c r="C9217">
        <v>214</v>
      </c>
      <c r="D9217" t="s">
        <v>2390</v>
      </c>
      <c r="E9217" t="s">
        <v>19647</v>
      </c>
      <c r="F9217" t="s">
        <v>19426</v>
      </c>
      <c r="G9217" t="s">
        <v>19427</v>
      </c>
      <c r="H9217">
        <v>54.37127855</v>
      </c>
      <c r="I9217">
        <v>24.477565009999999</v>
      </c>
      <c r="J9217" t="s">
        <v>19648</v>
      </c>
      <c r="K9217" t="s">
        <v>2091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4.3</v>
      </c>
      <c r="S9217" s="6">
        <v>50753</v>
      </c>
      <c r="T9217" t="s">
        <v>20620</v>
      </c>
      <c r="U9217">
        <v>18</v>
      </c>
      <c r="V9217">
        <v>8</v>
      </c>
      <c r="W9217" t="str">
        <f>TEXT(Sheet1__4__2[[#This Row],[Datekey/Opening]],"MMM")</f>
        <v>Dec</v>
      </c>
      <c r="X9217" t="str">
        <f>TEXT(Sheet1__4__2[[#This Row],[Datekey/Opening]],"yyyy")</f>
        <v>2038</v>
      </c>
      <c r="Y9217" s="1" t="str">
        <f>TEXT(Sheet1__4__2[[#This Row],[Datekey/Opening]],"YYYY MMM")</f>
        <v>2038 Dec</v>
      </c>
      <c r="Z9217" t="s">
        <v>2092</v>
      </c>
      <c r="AA9217" t="s">
        <v>20615</v>
      </c>
      <c r="AB9217" t="s">
        <v>20627</v>
      </c>
      <c r="AC9217" t="s">
        <v>20622</v>
      </c>
      <c r="AD9217">
        <v>0.27</v>
      </c>
      <c r="AE9217">
        <v>70</v>
      </c>
      <c r="AF9217">
        <v>18.900000000000002</v>
      </c>
      <c r="AG9217" t="s">
        <v>20689</v>
      </c>
      <c r="AH9217" t="str">
        <f>VLOOKUP(Sheet1__4__2[[#This Row],[USD RATES]],$AL$5:$AM$10,2,1)</f>
        <v>10.1 to 20</v>
      </c>
    </row>
    <row r="9218" spans="1:34" x14ac:dyDescent="0.2">
      <c r="A9218">
        <v>6901051</v>
      </c>
      <c r="B9218" t="s">
        <v>19649</v>
      </c>
      <c r="C9218">
        <v>215</v>
      </c>
      <c r="D9218" t="s">
        <v>2009</v>
      </c>
      <c r="E9218" t="s">
        <v>19650</v>
      </c>
      <c r="F9218" t="s">
        <v>19651</v>
      </c>
      <c r="G9218" t="s">
        <v>19652</v>
      </c>
      <c r="H9218">
        <v>-1.9438519999999999</v>
      </c>
      <c r="I9218">
        <v>52.460962000000002</v>
      </c>
      <c r="J9218" t="s">
        <v>2030</v>
      </c>
      <c r="K9218" t="s">
        <v>1767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4.2</v>
      </c>
      <c r="S9218" s="6">
        <v>50754</v>
      </c>
      <c r="T9218" t="s">
        <v>20617</v>
      </c>
      <c r="U9218">
        <v>19</v>
      </c>
      <c r="V9218">
        <v>8</v>
      </c>
      <c r="W9218" t="str">
        <f>TEXT(Sheet1__4__2[[#This Row],[Datekey/Opening]],"MMM")</f>
        <v>Dec</v>
      </c>
      <c r="X9218" t="str">
        <f>TEXT(Sheet1__4__2[[#This Row],[Datekey/Opening]],"yyyy")</f>
        <v>2038</v>
      </c>
      <c r="Y9218" s="1" t="str">
        <f>TEXT(Sheet1__4__2[[#This Row],[Datekey/Opening]],"YYYY MMM")</f>
        <v>2038 Dec</v>
      </c>
      <c r="Z9218" t="s">
        <v>1768</v>
      </c>
      <c r="AA9218" t="s">
        <v>20615</v>
      </c>
      <c r="AB9218" t="s">
        <v>20627</v>
      </c>
      <c r="AC9218" t="s">
        <v>20622</v>
      </c>
      <c r="AD9218">
        <v>1.24</v>
      </c>
      <c r="AE9218">
        <v>30</v>
      </c>
      <c r="AF9218">
        <v>37.200000000000003</v>
      </c>
      <c r="AG9218" t="s">
        <v>20690</v>
      </c>
      <c r="AH9218" t="str">
        <f>VLOOKUP(Sheet1__4__2[[#This Row],[USD RATES]],$AL$5:$AM$10,2,1)</f>
        <v>20.1 to 50</v>
      </c>
    </row>
    <row r="9219" spans="1:34" x14ac:dyDescent="0.2">
      <c r="A9219">
        <v>6117859</v>
      </c>
      <c r="B9219" t="s">
        <v>19653</v>
      </c>
      <c r="C9219">
        <v>215</v>
      </c>
      <c r="D9219" t="s">
        <v>1995</v>
      </c>
      <c r="E9219" t="s">
        <v>19654</v>
      </c>
      <c r="F9219" t="s">
        <v>19655</v>
      </c>
      <c r="G9219" t="s">
        <v>19656</v>
      </c>
      <c r="H9219">
        <v>-0.12262000000000001</v>
      </c>
      <c r="I9219">
        <v>51.511682</v>
      </c>
      <c r="J9219" t="s">
        <v>2573</v>
      </c>
      <c r="K9219" t="s">
        <v>1767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4.0999999999999996</v>
      </c>
      <c r="S9219" s="6">
        <v>50755</v>
      </c>
      <c r="T9219" t="s">
        <v>20618</v>
      </c>
      <c r="U9219">
        <v>1</v>
      </c>
      <c r="V9219">
        <v>8</v>
      </c>
      <c r="W9219" t="str">
        <f>TEXT(Sheet1__4__2[[#This Row],[Datekey/Opening]],"MMM")</f>
        <v>Dec</v>
      </c>
      <c r="X9219" t="str">
        <f>TEXT(Sheet1__4__2[[#This Row],[Datekey/Opening]],"yyyy")</f>
        <v>2038</v>
      </c>
      <c r="Y9219" s="1" t="str">
        <f>TEXT(Sheet1__4__2[[#This Row],[Datekey/Opening]],"YYYY MMM")</f>
        <v>2038 Dec</v>
      </c>
      <c r="Z9219" t="s">
        <v>1768</v>
      </c>
      <c r="AA9219" t="s">
        <v>20615</v>
      </c>
      <c r="AB9219" t="s">
        <v>20627</v>
      </c>
      <c r="AC9219" t="s">
        <v>20622</v>
      </c>
      <c r="AD9219">
        <v>1.24</v>
      </c>
      <c r="AE9219">
        <v>30</v>
      </c>
      <c r="AF9219">
        <v>37.200000000000003</v>
      </c>
      <c r="AG9219" t="s">
        <v>20690</v>
      </c>
      <c r="AH9219" t="str">
        <f>VLOOKUP(Sheet1__4__2[[#This Row],[USD RATES]],$AL$5:$AM$10,2,1)</f>
        <v>20.1 to 50</v>
      </c>
    </row>
    <row r="9220" spans="1:34" x14ac:dyDescent="0.2">
      <c r="A9220">
        <v>6800280</v>
      </c>
      <c r="B9220" t="s">
        <v>19657</v>
      </c>
      <c r="C9220">
        <v>215</v>
      </c>
      <c r="D9220" t="s">
        <v>1935</v>
      </c>
      <c r="E9220" t="s">
        <v>19658</v>
      </c>
      <c r="F9220" t="s">
        <v>19659</v>
      </c>
      <c r="G9220" t="s">
        <v>19660</v>
      </c>
      <c r="H9220">
        <v>-2.239385</v>
      </c>
      <c r="I9220">
        <v>53.494691000000003</v>
      </c>
      <c r="J9220" t="s">
        <v>19661</v>
      </c>
      <c r="K9220" t="s">
        <v>1767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.3</v>
      </c>
      <c r="S9220" s="6">
        <v>50756</v>
      </c>
      <c r="T9220" t="s">
        <v>20618</v>
      </c>
      <c r="U9220">
        <v>14</v>
      </c>
      <c r="V9220">
        <v>8</v>
      </c>
      <c r="W9220" t="str">
        <f>TEXT(Sheet1__4__2[[#This Row],[Datekey/Opening]],"MMM")</f>
        <v>Dec</v>
      </c>
      <c r="X9220" t="str">
        <f>TEXT(Sheet1__4__2[[#This Row],[Datekey/Opening]],"yyyy")</f>
        <v>2038</v>
      </c>
      <c r="Y9220" s="1" t="str">
        <f>TEXT(Sheet1__4__2[[#This Row],[Datekey/Opening]],"YYYY MMM")</f>
        <v>2038 Dec</v>
      </c>
      <c r="Z9220" t="s">
        <v>1768</v>
      </c>
      <c r="AA9220" t="s">
        <v>20615</v>
      </c>
      <c r="AB9220" t="s">
        <v>20627</v>
      </c>
      <c r="AC9220" t="s">
        <v>20622</v>
      </c>
      <c r="AD9220">
        <v>1.24</v>
      </c>
      <c r="AE9220">
        <v>30</v>
      </c>
      <c r="AF9220">
        <v>37.200000000000003</v>
      </c>
      <c r="AG9220" t="s">
        <v>20690</v>
      </c>
      <c r="AH9220" t="str">
        <f>VLOOKUP(Sheet1__4__2[[#This Row],[USD RATES]],$AL$5:$AM$10,2,1)</f>
        <v>20.1 to 50</v>
      </c>
    </row>
    <row r="9221" spans="1:34" x14ac:dyDescent="0.2">
      <c r="A9221">
        <v>6801039</v>
      </c>
      <c r="B9221" t="s">
        <v>19662</v>
      </c>
      <c r="C9221">
        <v>215</v>
      </c>
      <c r="D9221" t="s">
        <v>1935</v>
      </c>
      <c r="E9221" t="s">
        <v>19663</v>
      </c>
      <c r="F9221" t="s">
        <v>2023</v>
      </c>
      <c r="G9221" t="s">
        <v>2024</v>
      </c>
      <c r="H9221">
        <v>-2.2488480000000002</v>
      </c>
      <c r="I9221">
        <v>53.481413000000003</v>
      </c>
      <c r="J9221" t="s">
        <v>591</v>
      </c>
      <c r="K9221" t="s">
        <v>1767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4.3</v>
      </c>
      <c r="S9221" s="6">
        <v>50757</v>
      </c>
      <c r="T9221" t="s">
        <v>20621</v>
      </c>
      <c r="U9221">
        <v>20</v>
      </c>
      <c r="V9221">
        <v>8</v>
      </c>
      <c r="W9221" t="str">
        <f>TEXT(Sheet1__4__2[[#This Row],[Datekey/Opening]],"MMM")</f>
        <v>Dec</v>
      </c>
      <c r="X9221" t="str">
        <f>TEXT(Sheet1__4__2[[#This Row],[Datekey/Opening]],"yyyy")</f>
        <v>2038</v>
      </c>
      <c r="Y9221" s="1" t="str">
        <f>TEXT(Sheet1__4__2[[#This Row],[Datekey/Opening]],"YYYY MMM")</f>
        <v>2038 Dec</v>
      </c>
      <c r="Z9221" t="s">
        <v>1768</v>
      </c>
      <c r="AA9221" t="s">
        <v>20615</v>
      </c>
      <c r="AB9221" t="s">
        <v>20627</v>
      </c>
      <c r="AC9221" t="s">
        <v>20622</v>
      </c>
      <c r="AD9221">
        <v>1.24</v>
      </c>
      <c r="AE9221">
        <v>25</v>
      </c>
      <c r="AF9221">
        <v>31</v>
      </c>
      <c r="AG9221" t="s">
        <v>20690</v>
      </c>
      <c r="AH9221" t="str">
        <f>VLOOKUP(Sheet1__4__2[[#This Row],[USD RATES]],$AL$5:$AM$10,2,1)</f>
        <v>20.1 to 50</v>
      </c>
    </row>
    <row r="9222" spans="1:34" x14ac:dyDescent="0.2">
      <c r="A9222">
        <v>6401485</v>
      </c>
      <c r="B9222" t="s">
        <v>17635</v>
      </c>
      <c r="C9222">
        <v>189</v>
      </c>
      <c r="D9222" t="s">
        <v>2558</v>
      </c>
      <c r="E9222" t="s">
        <v>19664</v>
      </c>
      <c r="F9222" t="s">
        <v>19665</v>
      </c>
      <c r="G9222" t="s">
        <v>19666</v>
      </c>
      <c r="H9222">
        <v>18.461950000000002</v>
      </c>
      <c r="I9222">
        <v>-33.970286000000002</v>
      </c>
      <c r="J9222" t="s">
        <v>3232</v>
      </c>
      <c r="K9222" t="s">
        <v>2551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4.5</v>
      </c>
      <c r="S9222" s="6">
        <v>50758</v>
      </c>
      <c r="T9222" t="s">
        <v>20618</v>
      </c>
      <c r="U9222">
        <v>8</v>
      </c>
      <c r="V9222">
        <v>8</v>
      </c>
      <c r="W9222" t="str">
        <f>TEXT(Sheet1__4__2[[#This Row],[Datekey/Opening]],"MMM")</f>
        <v>Dec</v>
      </c>
      <c r="X9222" t="str">
        <f>TEXT(Sheet1__4__2[[#This Row],[Datekey/Opening]],"yyyy")</f>
        <v>2038</v>
      </c>
      <c r="Y9222" s="1" t="str">
        <f>TEXT(Sheet1__4__2[[#This Row],[Datekey/Opening]],"YYYY MMM")</f>
        <v>2038 Dec</v>
      </c>
      <c r="Z9222" t="s">
        <v>2552</v>
      </c>
      <c r="AA9222" t="s">
        <v>20615</v>
      </c>
      <c r="AB9222" t="s">
        <v>20627</v>
      </c>
      <c r="AC9222" t="s">
        <v>20622</v>
      </c>
      <c r="AD9222">
        <v>5.0999999999999997E-2</v>
      </c>
      <c r="AE9222">
        <v>110</v>
      </c>
      <c r="AF9222">
        <v>5.6099999999999994</v>
      </c>
      <c r="AG9222" t="s">
        <v>20690</v>
      </c>
      <c r="AH9222" t="str">
        <f>VLOOKUP(Sheet1__4__2[[#This Row],[USD RATES]],$AL$5:$AM$10,2,1)</f>
        <v>5.1 to 10</v>
      </c>
    </row>
    <row r="9223" spans="1:34" x14ac:dyDescent="0.2">
      <c r="A9223">
        <v>5800718</v>
      </c>
      <c r="B9223" t="s">
        <v>19667</v>
      </c>
      <c r="C9223">
        <v>191</v>
      </c>
      <c r="D9223" t="s">
        <v>19640</v>
      </c>
      <c r="E9223" t="s">
        <v>19668</v>
      </c>
      <c r="F9223" t="s">
        <v>19669</v>
      </c>
      <c r="G9223" t="s">
        <v>19670</v>
      </c>
      <c r="H9223">
        <v>79.879433329999998</v>
      </c>
      <c r="I9223">
        <v>6.883738889</v>
      </c>
      <c r="J9223" t="s">
        <v>17958</v>
      </c>
      <c r="K9223" t="s">
        <v>196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4.5</v>
      </c>
      <c r="S9223" s="6">
        <v>50759</v>
      </c>
      <c r="T9223" t="s">
        <v>20618</v>
      </c>
      <c r="U9223">
        <v>5</v>
      </c>
      <c r="V9223">
        <v>8</v>
      </c>
      <c r="W9223" t="str">
        <f>TEXT(Sheet1__4__2[[#This Row],[Datekey/Opening]],"MMM")</f>
        <v>Dec</v>
      </c>
      <c r="X9223" t="str">
        <f>TEXT(Sheet1__4__2[[#This Row],[Datekey/Opening]],"yyyy")</f>
        <v>2038</v>
      </c>
      <c r="Y9223" s="1" t="str">
        <f>TEXT(Sheet1__4__2[[#This Row],[Datekey/Opening]],"YYYY MMM")</f>
        <v>2038 Dec</v>
      </c>
      <c r="Z9223" t="s">
        <v>19645</v>
      </c>
      <c r="AA9223" t="s">
        <v>20615</v>
      </c>
      <c r="AB9223" t="s">
        <v>20627</v>
      </c>
      <c r="AC9223" t="s">
        <v>20622</v>
      </c>
      <c r="AD9223">
        <v>3.3999999999999998E-3</v>
      </c>
      <c r="AE9223">
        <v>1300</v>
      </c>
      <c r="AF9223">
        <v>4.42</v>
      </c>
      <c r="AG9223" t="s">
        <v>20690</v>
      </c>
      <c r="AH9223" t="str">
        <f>VLOOKUP(Sheet1__4__2[[#This Row],[USD RATES]],$AL$5:$AM$10,2,1)</f>
        <v>0 to 5</v>
      </c>
    </row>
    <row r="9224" spans="1:34" x14ac:dyDescent="0.2">
      <c r="A9224">
        <v>7601106</v>
      </c>
      <c r="B9224" t="s">
        <v>19671</v>
      </c>
      <c r="C9224">
        <v>215</v>
      </c>
      <c r="D9224" t="s">
        <v>1762</v>
      </c>
      <c r="E9224" t="s">
        <v>19672</v>
      </c>
      <c r="F9224" t="s">
        <v>2095</v>
      </c>
      <c r="G9224" t="s">
        <v>2096</v>
      </c>
      <c r="H9224">
        <v>-3.1843444440000002</v>
      </c>
      <c r="I9224">
        <v>55.945430559999998</v>
      </c>
      <c r="J9224" t="s">
        <v>19673</v>
      </c>
      <c r="K9224" t="s">
        <v>1767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3.8</v>
      </c>
      <c r="S9224" s="6">
        <v>50760</v>
      </c>
      <c r="T9224" t="s">
        <v>20620</v>
      </c>
      <c r="U9224">
        <v>9</v>
      </c>
      <c r="V9224">
        <v>7</v>
      </c>
      <c r="W9224" t="str">
        <f>TEXT(Sheet1__4__2[[#This Row],[Datekey/Opening]],"MMM")</f>
        <v>Dec</v>
      </c>
      <c r="X9224" t="str">
        <f>TEXT(Sheet1__4__2[[#This Row],[Datekey/Opening]],"yyyy")</f>
        <v>2038</v>
      </c>
      <c r="Y9224" s="1" t="str">
        <f>TEXT(Sheet1__4__2[[#This Row],[Datekey/Opening]],"YYYY MMM")</f>
        <v>2038 Dec</v>
      </c>
      <c r="Z9224" t="s">
        <v>1768</v>
      </c>
      <c r="AA9224" t="s">
        <v>20615</v>
      </c>
      <c r="AB9224" t="s">
        <v>20628</v>
      </c>
      <c r="AC9224" t="s">
        <v>20622</v>
      </c>
      <c r="AD9224">
        <v>1.24</v>
      </c>
      <c r="AE9224">
        <v>20</v>
      </c>
      <c r="AF9224">
        <v>24.8</v>
      </c>
      <c r="AG9224" t="s">
        <v>20689</v>
      </c>
      <c r="AH9224" t="str">
        <f>VLOOKUP(Sheet1__4__2[[#This Row],[USD RATES]],$AL$5:$AM$10,2,1)</f>
        <v>20.1 to 50</v>
      </c>
    </row>
    <row r="9225" spans="1:34" x14ac:dyDescent="0.2">
      <c r="A9225">
        <v>6001748</v>
      </c>
      <c r="B9225" t="s">
        <v>19674</v>
      </c>
      <c r="C9225">
        <v>208</v>
      </c>
      <c r="D9225" t="s">
        <v>2330</v>
      </c>
      <c r="E9225" t="s">
        <v>19675</v>
      </c>
      <c r="F9225" t="s">
        <v>19676</v>
      </c>
      <c r="G9225" t="s">
        <v>19677</v>
      </c>
      <c r="H9225">
        <v>32.866633329999999</v>
      </c>
      <c r="I9225">
        <v>39.906636110000001</v>
      </c>
      <c r="J9225" t="s">
        <v>19678</v>
      </c>
      <c r="K9225" t="s">
        <v>223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.5999999999999996</v>
      </c>
      <c r="S9225" s="6">
        <v>50761</v>
      </c>
      <c r="T9225" t="s">
        <v>20617</v>
      </c>
      <c r="U9225">
        <v>8</v>
      </c>
      <c r="V9225">
        <v>7</v>
      </c>
      <c r="W9225" t="str">
        <f>TEXT(Sheet1__4__2[[#This Row],[Datekey/Opening]],"MMM")</f>
        <v>Dec</v>
      </c>
      <c r="X9225" t="str">
        <f>TEXT(Sheet1__4__2[[#This Row],[Datekey/Opening]],"yyyy")</f>
        <v>2038</v>
      </c>
      <c r="Y9225" s="1" t="str">
        <f>TEXT(Sheet1__4__2[[#This Row],[Datekey/Opening]],"YYYY MMM")</f>
        <v>2038 Dec</v>
      </c>
      <c r="Z9225" t="s">
        <v>2231</v>
      </c>
      <c r="AA9225" t="s">
        <v>20615</v>
      </c>
      <c r="AB9225" t="s">
        <v>20628</v>
      </c>
      <c r="AC9225" t="s">
        <v>20622</v>
      </c>
      <c r="AD9225">
        <v>0.05</v>
      </c>
      <c r="AE9225">
        <v>40</v>
      </c>
      <c r="AF9225">
        <v>2</v>
      </c>
      <c r="AG9225" t="s">
        <v>20690</v>
      </c>
      <c r="AH9225" t="str">
        <f>VLOOKUP(Sheet1__4__2[[#This Row],[USD RATES]],$AL$5:$AM$10,2,1)</f>
        <v>0 to 5</v>
      </c>
    </row>
    <row r="9226" spans="1:34" x14ac:dyDescent="0.2">
      <c r="A9226">
        <v>6003879</v>
      </c>
      <c r="B9226" t="s">
        <v>19679</v>
      </c>
      <c r="C9226">
        <v>208</v>
      </c>
      <c r="D9226" t="s">
        <v>2330</v>
      </c>
      <c r="E9226" t="s">
        <v>19680</v>
      </c>
      <c r="F9226" t="s">
        <v>19681</v>
      </c>
      <c r="G9226" t="s">
        <v>19682</v>
      </c>
      <c r="H9226">
        <v>32.763377779999999</v>
      </c>
      <c r="I9226">
        <v>39.946277780000003</v>
      </c>
      <c r="J9226" t="s">
        <v>19683</v>
      </c>
      <c r="K9226" t="s">
        <v>223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4.3</v>
      </c>
      <c r="S9226" s="6">
        <v>50762</v>
      </c>
      <c r="T9226" t="s">
        <v>20620</v>
      </c>
      <c r="U9226">
        <v>21</v>
      </c>
      <c r="V9226">
        <v>7</v>
      </c>
      <c r="W9226" t="str">
        <f>TEXT(Sheet1__4__2[[#This Row],[Datekey/Opening]],"MMM")</f>
        <v>Dec</v>
      </c>
      <c r="X9226" t="str">
        <f>TEXT(Sheet1__4__2[[#This Row],[Datekey/Opening]],"yyyy")</f>
        <v>2038</v>
      </c>
      <c r="Y9226" s="1" t="str">
        <f>TEXT(Sheet1__4__2[[#This Row],[Datekey/Opening]],"YYYY MMM")</f>
        <v>2038 Dec</v>
      </c>
      <c r="Z9226" t="s">
        <v>2231</v>
      </c>
      <c r="AA9226" t="s">
        <v>20615</v>
      </c>
      <c r="AB9226" t="s">
        <v>20628</v>
      </c>
      <c r="AC9226" t="s">
        <v>20622</v>
      </c>
      <c r="AD9226">
        <v>0.05</v>
      </c>
      <c r="AE9226">
        <v>50</v>
      </c>
      <c r="AF9226">
        <v>2.5</v>
      </c>
      <c r="AG9226" t="s">
        <v>20689</v>
      </c>
      <c r="AH9226" t="str">
        <f>VLOOKUP(Sheet1__4__2[[#This Row],[USD RATES]],$AL$5:$AM$10,2,1)</f>
        <v>0 to 5</v>
      </c>
    </row>
    <row r="9227" spans="1:34" x14ac:dyDescent="0.2">
      <c r="A9227">
        <v>5915547</v>
      </c>
      <c r="B9227" t="s">
        <v>19684</v>
      </c>
      <c r="C9227">
        <v>208</v>
      </c>
      <c r="D9227" t="s">
        <v>2225</v>
      </c>
      <c r="E9227" t="s">
        <v>19685</v>
      </c>
      <c r="F9227" t="s">
        <v>19686</v>
      </c>
      <c r="G9227" t="s">
        <v>19687</v>
      </c>
      <c r="H9227">
        <v>28.97763569</v>
      </c>
      <c r="I9227">
        <v>41.022904429999997</v>
      </c>
      <c r="J9227" t="s">
        <v>19688</v>
      </c>
      <c r="K9227" t="s">
        <v>223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.7</v>
      </c>
      <c r="S9227" s="6">
        <v>50763</v>
      </c>
      <c r="T9227" t="s">
        <v>20616</v>
      </c>
      <c r="U9227">
        <v>26</v>
      </c>
      <c r="V9227">
        <v>7</v>
      </c>
      <c r="W9227" t="str">
        <f>TEXT(Sheet1__4__2[[#This Row],[Datekey/Opening]],"MMM")</f>
        <v>Dec</v>
      </c>
      <c r="X9227" t="str">
        <f>TEXT(Sheet1__4__2[[#This Row],[Datekey/Opening]],"yyyy")</f>
        <v>2038</v>
      </c>
      <c r="Y9227" s="1" t="str">
        <f>TEXT(Sheet1__4__2[[#This Row],[Datekey/Opening]],"YYYY MMM")</f>
        <v>2038 Dec</v>
      </c>
      <c r="Z9227" t="s">
        <v>2231</v>
      </c>
      <c r="AA9227" t="s">
        <v>20615</v>
      </c>
      <c r="AB9227" t="s">
        <v>20628</v>
      </c>
      <c r="AC9227" t="s">
        <v>20622</v>
      </c>
      <c r="AD9227">
        <v>0.05</v>
      </c>
      <c r="AE9227">
        <v>40</v>
      </c>
      <c r="AF9227">
        <v>2</v>
      </c>
      <c r="AG9227" t="s">
        <v>20690</v>
      </c>
      <c r="AH9227" t="str">
        <f>VLOOKUP(Sheet1__4__2[[#This Row],[USD RATES]],$AL$5:$AM$10,2,1)</f>
        <v>0 to 5</v>
      </c>
    </row>
    <row r="9228" spans="1:34" x14ac:dyDescent="0.2">
      <c r="A9228">
        <v>18376208</v>
      </c>
      <c r="B9228" t="s">
        <v>19689</v>
      </c>
      <c r="C9228">
        <v>214</v>
      </c>
      <c r="D9228" t="s">
        <v>2086</v>
      </c>
      <c r="E9228" t="s">
        <v>19690</v>
      </c>
      <c r="F9228" t="s">
        <v>2088</v>
      </c>
      <c r="G9228" t="s">
        <v>2089</v>
      </c>
      <c r="H9228">
        <v>55.370860550000003</v>
      </c>
      <c r="I9228">
        <v>25.330453210000002</v>
      </c>
      <c r="J9228" t="s">
        <v>19625</v>
      </c>
      <c r="K9228" t="s">
        <v>2091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.0999999999999996</v>
      </c>
      <c r="S9228" s="6">
        <v>50764</v>
      </c>
      <c r="T9228" t="s">
        <v>20621</v>
      </c>
      <c r="U9228">
        <v>13</v>
      </c>
      <c r="V9228">
        <v>6</v>
      </c>
      <c r="W9228" t="str">
        <f>TEXT(Sheet1__4__2[[#This Row],[Datekey/Opening]],"MMM")</f>
        <v>Dec</v>
      </c>
      <c r="X9228" t="str">
        <f>TEXT(Sheet1__4__2[[#This Row],[Datekey/Opening]],"yyyy")</f>
        <v>2038</v>
      </c>
      <c r="Y9228" s="1" t="str">
        <f>TEXT(Sheet1__4__2[[#This Row],[Datekey/Opening]],"YYYY MMM")</f>
        <v>2038 Dec</v>
      </c>
      <c r="Z9228" t="s">
        <v>2092</v>
      </c>
      <c r="AA9228" t="s">
        <v>20622</v>
      </c>
      <c r="AB9228" t="s">
        <v>20629</v>
      </c>
      <c r="AC9228" t="s">
        <v>20623</v>
      </c>
      <c r="AD9228">
        <v>0.27</v>
      </c>
      <c r="AE9228">
        <v>40</v>
      </c>
      <c r="AF9228">
        <v>10.8</v>
      </c>
      <c r="AG9228" t="s">
        <v>20690</v>
      </c>
      <c r="AH9228" t="str">
        <f>VLOOKUP(Sheet1__4__2[[#This Row],[USD RATES]],$AL$5:$AM$10,2,1)</f>
        <v>10.1 to 20</v>
      </c>
    </row>
    <row r="9229" spans="1:34" x14ac:dyDescent="0.2">
      <c r="A9229">
        <v>7423620</v>
      </c>
      <c r="B9229" t="s">
        <v>19691</v>
      </c>
      <c r="C9229">
        <v>94</v>
      </c>
      <c r="D9229" t="s">
        <v>19692</v>
      </c>
      <c r="E9229" t="s">
        <v>19693</v>
      </c>
      <c r="F9229" t="s">
        <v>19694</v>
      </c>
      <c r="G9229" t="s">
        <v>19695</v>
      </c>
      <c r="H9229">
        <v>106.8103014</v>
      </c>
      <c r="I9229">
        <v>-6.6069167679999996</v>
      </c>
      <c r="J9229" t="s">
        <v>19696</v>
      </c>
      <c r="K9229" t="s">
        <v>19697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3.7</v>
      </c>
      <c r="S9229" s="6">
        <v>50765</v>
      </c>
      <c r="T9229" t="s">
        <v>20618</v>
      </c>
      <c r="U9229">
        <v>13</v>
      </c>
      <c r="V9229">
        <v>6</v>
      </c>
      <c r="W9229" t="str">
        <f>TEXT(Sheet1__4__2[[#This Row],[Datekey/Opening]],"MMM")</f>
        <v>Dec</v>
      </c>
      <c r="X9229" t="str">
        <f>TEXT(Sheet1__4__2[[#This Row],[Datekey/Opening]],"yyyy")</f>
        <v>2038</v>
      </c>
      <c r="Y9229" s="1" t="str">
        <f>TEXT(Sheet1__4__2[[#This Row],[Datekey/Opening]],"YYYY MMM")</f>
        <v>2038 Dec</v>
      </c>
      <c r="Z9229" t="s">
        <v>19698</v>
      </c>
      <c r="AA9229" t="s">
        <v>20622</v>
      </c>
      <c r="AB9229" t="s">
        <v>20629</v>
      </c>
      <c r="AC9229" t="s">
        <v>20623</v>
      </c>
      <c r="AD9229">
        <v>6.7000000000000002E-5</v>
      </c>
      <c r="AE9229">
        <v>70000</v>
      </c>
      <c r="AF9229">
        <v>4.6900000000000004</v>
      </c>
      <c r="AG9229" t="s">
        <v>20690</v>
      </c>
      <c r="AH9229" t="str">
        <f>VLOOKUP(Sheet1__4__2[[#This Row],[USD RATES]],$AL$5:$AM$10,2,1)</f>
        <v>0 to 5</v>
      </c>
    </row>
    <row r="9230" spans="1:34" x14ac:dyDescent="0.2">
      <c r="A9230">
        <v>7600097</v>
      </c>
      <c r="B9230" t="s">
        <v>19699</v>
      </c>
      <c r="C9230">
        <v>215</v>
      </c>
      <c r="D9230" t="s">
        <v>1762</v>
      </c>
      <c r="E9230" t="s">
        <v>19700</v>
      </c>
      <c r="F9230" t="s">
        <v>2095</v>
      </c>
      <c r="G9230" t="s">
        <v>2096</v>
      </c>
      <c r="H9230">
        <v>-3.2016833330000001</v>
      </c>
      <c r="I9230">
        <v>55.945950000000003</v>
      </c>
      <c r="J9230" t="s">
        <v>4377</v>
      </c>
      <c r="K9230" t="s">
        <v>1767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4.0999999999999996</v>
      </c>
      <c r="S9230" s="6">
        <v>50766</v>
      </c>
      <c r="T9230" t="s">
        <v>20620</v>
      </c>
      <c r="U9230">
        <v>13</v>
      </c>
      <c r="V9230">
        <v>6</v>
      </c>
      <c r="W9230" t="str">
        <f>TEXT(Sheet1__4__2[[#This Row],[Datekey/Opening]],"MMM")</f>
        <v>Dec</v>
      </c>
      <c r="X9230" t="str">
        <f>TEXT(Sheet1__4__2[[#This Row],[Datekey/Opening]],"yyyy")</f>
        <v>2038</v>
      </c>
      <c r="Y9230" s="1" t="str">
        <f>TEXT(Sheet1__4__2[[#This Row],[Datekey/Opening]],"YYYY MMM")</f>
        <v>2038 Dec</v>
      </c>
      <c r="Z9230" t="s">
        <v>1768</v>
      </c>
      <c r="AA9230" t="s">
        <v>20622</v>
      </c>
      <c r="AB9230" t="s">
        <v>20629</v>
      </c>
      <c r="AC9230" t="s">
        <v>20623</v>
      </c>
      <c r="AD9230">
        <v>1.24</v>
      </c>
      <c r="AE9230">
        <v>15</v>
      </c>
      <c r="AF9230">
        <v>18.600000000000001</v>
      </c>
      <c r="AG9230" t="s">
        <v>20689</v>
      </c>
      <c r="AH9230" t="str">
        <f>VLOOKUP(Sheet1__4__2[[#This Row],[USD RATES]],$AL$5:$AM$10,2,1)</f>
        <v>10.1 to 20</v>
      </c>
    </row>
    <row r="9231" spans="1:34" x14ac:dyDescent="0.2">
      <c r="A9231">
        <v>7601177</v>
      </c>
      <c r="B9231" t="s">
        <v>19701</v>
      </c>
      <c r="C9231">
        <v>215</v>
      </c>
      <c r="D9231" t="s">
        <v>1762</v>
      </c>
      <c r="E9231" t="s">
        <v>19702</v>
      </c>
      <c r="F9231" t="s">
        <v>19703</v>
      </c>
      <c r="G9231" t="s">
        <v>19704</v>
      </c>
      <c r="H9231">
        <v>-3.2035888890000002</v>
      </c>
      <c r="I9231">
        <v>55.941902779999999</v>
      </c>
      <c r="J9231" t="s">
        <v>2314</v>
      </c>
      <c r="K9231" t="s">
        <v>1767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4</v>
      </c>
      <c r="S9231" s="6">
        <v>50767</v>
      </c>
      <c r="T9231" t="s">
        <v>20618</v>
      </c>
      <c r="U9231">
        <v>10</v>
      </c>
      <c r="V9231">
        <v>6</v>
      </c>
      <c r="W9231" t="str">
        <f>TEXT(Sheet1__4__2[[#This Row],[Datekey/Opening]],"MMM")</f>
        <v>Dec</v>
      </c>
      <c r="X9231" t="str">
        <f>TEXT(Sheet1__4__2[[#This Row],[Datekey/Opening]],"yyyy")</f>
        <v>2038</v>
      </c>
      <c r="Y9231" s="1" t="str">
        <f>TEXT(Sheet1__4__2[[#This Row],[Datekey/Opening]],"YYYY MMM")</f>
        <v>2038 Dec</v>
      </c>
      <c r="Z9231" t="s">
        <v>1768</v>
      </c>
      <c r="AA9231" t="s">
        <v>20622</v>
      </c>
      <c r="AB9231" t="s">
        <v>20629</v>
      </c>
      <c r="AC9231" t="s">
        <v>20623</v>
      </c>
      <c r="AD9231">
        <v>1.24</v>
      </c>
      <c r="AE9231">
        <v>20</v>
      </c>
      <c r="AF9231">
        <v>24.8</v>
      </c>
      <c r="AG9231" t="s">
        <v>20690</v>
      </c>
      <c r="AH9231" t="str">
        <f>VLOOKUP(Sheet1__4__2[[#This Row],[USD RATES]],$AL$5:$AM$10,2,1)</f>
        <v>20.1 to 50</v>
      </c>
    </row>
    <row r="9232" spans="1:34" x14ac:dyDescent="0.2">
      <c r="A9232">
        <v>6117406</v>
      </c>
      <c r="B9232" t="s">
        <v>19705</v>
      </c>
      <c r="C9232">
        <v>215</v>
      </c>
      <c r="D9232" t="s">
        <v>1995</v>
      </c>
      <c r="E9232" t="s">
        <v>19706</v>
      </c>
      <c r="F9232" t="s">
        <v>19707</v>
      </c>
      <c r="G9232" t="s">
        <v>19708</v>
      </c>
      <c r="H9232">
        <v>-0.12632399999999999</v>
      </c>
      <c r="I9232">
        <v>51.512084999999999</v>
      </c>
      <c r="J9232" t="s">
        <v>2573</v>
      </c>
      <c r="K9232" t="s">
        <v>1767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.8</v>
      </c>
      <c r="S9232" s="6">
        <v>50768</v>
      </c>
      <c r="T9232" t="s">
        <v>20621</v>
      </c>
      <c r="U9232">
        <v>2</v>
      </c>
      <c r="V9232">
        <v>6</v>
      </c>
      <c r="W9232" t="str">
        <f>TEXT(Sheet1__4__2[[#This Row],[Datekey/Opening]],"MMM")</f>
        <v>Dec</v>
      </c>
      <c r="X9232" t="str">
        <f>TEXT(Sheet1__4__2[[#This Row],[Datekey/Opening]],"yyyy")</f>
        <v>2038</v>
      </c>
      <c r="Y9232" s="1" t="str">
        <f>TEXT(Sheet1__4__2[[#This Row],[Datekey/Opening]],"YYYY MMM")</f>
        <v>2038 Dec</v>
      </c>
      <c r="Z9232" t="s">
        <v>1768</v>
      </c>
      <c r="AA9232" t="s">
        <v>20622</v>
      </c>
      <c r="AB9232" t="s">
        <v>20629</v>
      </c>
      <c r="AC9232" t="s">
        <v>20623</v>
      </c>
      <c r="AD9232">
        <v>1.24</v>
      </c>
      <c r="AE9232">
        <v>30</v>
      </c>
      <c r="AF9232">
        <v>37.200000000000003</v>
      </c>
      <c r="AG9232" t="s">
        <v>20690</v>
      </c>
      <c r="AH9232" t="str">
        <f>VLOOKUP(Sheet1__4__2[[#This Row],[USD RATES]],$AL$5:$AM$10,2,1)</f>
        <v>20.1 to 50</v>
      </c>
    </row>
    <row r="9233" spans="1:34" x14ac:dyDescent="0.2">
      <c r="A9233">
        <v>5904116</v>
      </c>
      <c r="B9233" t="s">
        <v>19709</v>
      </c>
      <c r="C9233">
        <v>208</v>
      </c>
      <c r="D9233" t="s">
        <v>2225</v>
      </c>
      <c r="E9233" t="s">
        <v>19710</v>
      </c>
      <c r="F9233" t="s">
        <v>19711</v>
      </c>
      <c r="G9233" t="s">
        <v>19712</v>
      </c>
      <c r="H9233">
        <v>28.976126610000001</v>
      </c>
      <c r="I9233">
        <v>41.033001859999999</v>
      </c>
      <c r="J9233" t="s">
        <v>722</v>
      </c>
      <c r="K9233" t="s">
        <v>223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4.7</v>
      </c>
      <c r="S9233" s="6">
        <v>50769</v>
      </c>
      <c r="T9233" t="s">
        <v>20618</v>
      </c>
      <c r="U9233">
        <v>13</v>
      </c>
      <c r="V9233">
        <v>6</v>
      </c>
      <c r="W9233" t="str">
        <f>TEXT(Sheet1__4__2[[#This Row],[Datekey/Opening]],"MMM")</f>
        <v>Dec</v>
      </c>
      <c r="X9233" t="str">
        <f>TEXT(Sheet1__4__2[[#This Row],[Datekey/Opening]],"yyyy")</f>
        <v>2038</v>
      </c>
      <c r="Y9233" s="1" t="str">
        <f>TEXT(Sheet1__4__2[[#This Row],[Datekey/Opening]],"YYYY MMM")</f>
        <v>2038 Dec</v>
      </c>
      <c r="Z9233" t="s">
        <v>2231</v>
      </c>
      <c r="AA9233" t="s">
        <v>20622</v>
      </c>
      <c r="AB9233" t="s">
        <v>20629</v>
      </c>
      <c r="AC9233" t="s">
        <v>20623</v>
      </c>
      <c r="AD9233">
        <v>0.05</v>
      </c>
      <c r="AE9233">
        <v>50</v>
      </c>
      <c r="AF9233">
        <v>2.5</v>
      </c>
      <c r="AG9233" t="s">
        <v>20690</v>
      </c>
      <c r="AH9233" t="str">
        <f>VLOOKUP(Sheet1__4__2[[#This Row],[USD RATES]],$AL$5:$AM$10,2,1)</f>
        <v>0 to 5</v>
      </c>
    </row>
    <row r="9234" spans="1:34" x14ac:dyDescent="0.2">
      <c r="A9234">
        <v>18251260</v>
      </c>
      <c r="B9234" t="s">
        <v>19713</v>
      </c>
      <c r="C9234">
        <v>148</v>
      </c>
      <c r="D9234" t="s">
        <v>1940</v>
      </c>
      <c r="E9234" t="s">
        <v>19714</v>
      </c>
      <c r="F9234" t="s">
        <v>19715</v>
      </c>
      <c r="G9234" t="s">
        <v>19716</v>
      </c>
      <c r="H9234">
        <v>174.74807999999999</v>
      </c>
      <c r="I9234">
        <v>-36.888661999999997</v>
      </c>
      <c r="J9234" t="s">
        <v>1766</v>
      </c>
      <c r="K9234" t="s">
        <v>1945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.3</v>
      </c>
      <c r="S9234" s="6">
        <v>50770</v>
      </c>
      <c r="T9234" t="s">
        <v>20617</v>
      </c>
      <c r="U9234">
        <v>5</v>
      </c>
      <c r="V9234">
        <v>5</v>
      </c>
      <c r="W9234" t="str">
        <f>TEXT(Sheet1__4__2[[#This Row],[Datekey/Opening]],"MMM")</f>
        <v>Dec</v>
      </c>
      <c r="X9234" t="str">
        <f>TEXT(Sheet1__4__2[[#This Row],[Datekey/Opening]],"yyyy")</f>
        <v>2038</v>
      </c>
      <c r="Y9234" s="1" t="str">
        <f>TEXT(Sheet1__4__2[[#This Row],[Datekey/Opening]],"YYYY MMM")</f>
        <v>2038 Dec</v>
      </c>
      <c r="Z9234" t="s">
        <v>1946</v>
      </c>
      <c r="AA9234" t="s">
        <v>20622</v>
      </c>
      <c r="AB9234" t="s">
        <v>20630</v>
      </c>
      <c r="AC9234" t="s">
        <v>20623</v>
      </c>
      <c r="AD9234">
        <v>0.6</v>
      </c>
      <c r="AE9234">
        <v>40</v>
      </c>
      <c r="AF9234">
        <v>24</v>
      </c>
      <c r="AG9234" t="s">
        <v>20690</v>
      </c>
      <c r="AH9234" t="str">
        <f>VLOOKUP(Sheet1__4__2[[#This Row],[USD RATES]],$AL$5:$AM$10,2,1)</f>
        <v>20.1 to 50</v>
      </c>
    </row>
    <row r="9235" spans="1:34" x14ac:dyDescent="0.2">
      <c r="A9235">
        <v>6900843</v>
      </c>
      <c r="B9235" t="s">
        <v>19717</v>
      </c>
      <c r="C9235">
        <v>215</v>
      </c>
      <c r="D9235" t="s">
        <v>2009</v>
      </c>
      <c r="E9235" t="s">
        <v>19718</v>
      </c>
      <c r="F9235" t="s">
        <v>19719</v>
      </c>
      <c r="G9235" t="s">
        <v>19720</v>
      </c>
      <c r="H9235">
        <v>-1.947514</v>
      </c>
      <c r="I9235">
        <v>52.487692000000003</v>
      </c>
      <c r="J9235" t="s">
        <v>19398</v>
      </c>
      <c r="K9235" t="s">
        <v>1767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3.8</v>
      </c>
      <c r="S9235" s="6">
        <v>50771</v>
      </c>
      <c r="T9235" t="s">
        <v>20619</v>
      </c>
      <c r="U9235">
        <v>6</v>
      </c>
      <c r="V9235">
        <v>5</v>
      </c>
      <c r="W9235" t="str">
        <f>TEXT(Sheet1__4__2[[#This Row],[Datekey/Opening]],"MMM")</f>
        <v>Jan</v>
      </c>
      <c r="X9235" t="str">
        <f>TEXT(Sheet1__4__2[[#This Row],[Datekey/Opening]],"yyyy")</f>
        <v>2039</v>
      </c>
      <c r="Y9235" s="1" t="str">
        <f>TEXT(Sheet1__4__2[[#This Row],[Datekey/Opening]],"YYYY MMM")</f>
        <v>2039 Jan</v>
      </c>
      <c r="Z9235" t="s">
        <v>1768</v>
      </c>
      <c r="AA9235" t="s">
        <v>20622</v>
      </c>
      <c r="AB9235" t="s">
        <v>20630</v>
      </c>
      <c r="AC9235" t="s">
        <v>20623</v>
      </c>
      <c r="AD9235">
        <v>1.24</v>
      </c>
      <c r="AE9235">
        <v>20</v>
      </c>
      <c r="AF9235">
        <v>24.8</v>
      </c>
      <c r="AG9235" t="s">
        <v>20690</v>
      </c>
      <c r="AH9235" t="str">
        <f>VLOOKUP(Sheet1__4__2[[#This Row],[USD RATES]],$AL$5:$AM$10,2,1)</f>
        <v>20.1 to 50</v>
      </c>
    </row>
    <row r="9236" spans="1:34" x14ac:dyDescent="0.2">
      <c r="A9236">
        <v>7600188</v>
      </c>
      <c r="B9236" t="s">
        <v>19721</v>
      </c>
      <c r="C9236">
        <v>215</v>
      </c>
      <c r="D9236" t="s">
        <v>1762</v>
      </c>
      <c r="E9236" t="s">
        <v>19722</v>
      </c>
      <c r="F9236" t="s">
        <v>2095</v>
      </c>
      <c r="G9236" t="s">
        <v>2096</v>
      </c>
      <c r="H9236">
        <v>-3.1862499999999998</v>
      </c>
      <c r="I9236">
        <v>55.948002780000003</v>
      </c>
      <c r="J9236" t="s">
        <v>2013</v>
      </c>
      <c r="K9236" t="s">
        <v>1767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4.4000000000000004</v>
      </c>
      <c r="S9236" s="6">
        <v>50772</v>
      </c>
      <c r="T9236" t="s">
        <v>20618</v>
      </c>
      <c r="U9236">
        <v>1</v>
      </c>
      <c r="V9236">
        <v>5</v>
      </c>
      <c r="W9236" t="str">
        <f>TEXT(Sheet1__4__2[[#This Row],[Datekey/Opening]],"MMM")</f>
        <v>Jan</v>
      </c>
      <c r="X9236" t="str">
        <f>TEXT(Sheet1__4__2[[#This Row],[Datekey/Opening]],"yyyy")</f>
        <v>2039</v>
      </c>
      <c r="Y9236" s="1" t="str">
        <f>TEXT(Sheet1__4__2[[#This Row],[Datekey/Opening]],"YYYY MMM")</f>
        <v>2039 Jan</v>
      </c>
      <c r="Z9236" t="s">
        <v>1768</v>
      </c>
      <c r="AA9236" t="s">
        <v>20622</v>
      </c>
      <c r="AB9236" t="s">
        <v>20630</v>
      </c>
      <c r="AC9236" t="s">
        <v>20623</v>
      </c>
      <c r="AD9236">
        <v>1.24</v>
      </c>
      <c r="AE9236">
        <v>25</v>
      </c>
      <c r="AF9236">
        <v>31</v>
      </c>
      <c r="AG9236" t="s">
        <v>20690</v>
      </c>
      <c r="AH9236" t="str">
        <f>VLOOKUP(Sheet1__4__2[[#This Row],[USD RATES]],$AL$5:$AM$10,2,1)</f>
        <v>20.1 to 50</v>
      </c>
    </row>
    <row r="9237" spans="1:34" x14ac:dyDescent="0.2">
      <c r="A9237">
        <v>7601024</v>
      </c>
      <c r="B9237" t="s">
        <v>19723</v>
      </c>
      <c r="C9237">
        <v>215</v>
      </c>
      <c r="D9237" t="s">
        <v>1762</v>
      </c>
      <c r="E9237" t="s">
        <v>19724</v>
      </c>
      <c r="F9237" t="s">
        <v>2095</v>
      </c>
      <c r="G9237" t="s">
        <v>2096</v>
      </c>
      <c r="H9237">
        <v>-3.1899790000000001</v>
      </c>
      <c r="I9237">
        <v>55.945675999999999</v>
      </c>
      <c r="J9237" t="s">
        <v>19725</v>
      </c>
      <c r="K9237" t="s">
        <v>1767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4.0999999999999996</v>
      </c>
      <c r="S9237" s="6">
        <v>50773</v>
      </c>
      <c r="T9237" t="s">
        <v>20617</v>
      </c>
      <c r="U9237">
        <v>16</v>
      </c>
      <c r="V9237">
        <v>5</v>
      </c>
      <c r="W9237" t="str">
        <f>TEXT(Sheet1__4__2[[#This Row],[Datekey/Opening]],"MMM")</f>
        <v>Jan</v>
      </c>
      <c r="X9237" t="str">
        <f>TEXT(Sheet1__4__2[[#This Row],[Datekey/Opening]],"yyyy")</f>
        <v>2039</v>
      </c>
      <c r="Y9237" s="1" t="str">
        <f>TEXT(Sheet1__4__2[[#This Row],[Datekey/Opening]],"YYYY MMM")</f>
        <v>2039 Jan</v>
      </c>
      <c r="Z9237" t="s">
        <v>1768</v>
      </c>
      <c r="AA9237" t="s">
        <v>20622</v>
      </c>
      <c r="AB9237" t="s">
        <v>20630</v>
      </c>
      <c r="AC9237" t="s">
        <v>20623</v>
      </c>
      <c r="AD9237">
        <v>1.24</v>
      </c>
      <c r="AE9237">
        <v>20</v>
      </c>
      <c r="AF9237">
        <v>24.8</v>
      </c>
      <c r="AG9237" t="s">
        <v>20690</v>
      </c>
      <c r="AH9237" t="str">
        <f>VLOOKUP(Sheet1__4__2[[#This Row],[USD RATES]],$AL$5:$AM$10,2,1)</f>
        <v>20.1 to 50</v>
      </c>
    </row>
    <row r="9238" spans="1:34" x14ac:dyDescent="0.2">
      <c r="A9238">
        <v>6127163</v>
      </c>
      <c r="B9238" t="s">
        <v>19726</v>
      </c>
      <c r="C9238">
        <v>215</v>
      </c>
      <c r="D9238" t="s">
        <v>1995</v>
      </c>
      <c r="E9238" t="s">
        <v>19727</v>
      </c>
      <c r="F9238" t="s">
        <v>19728</v>
      </c>
      <c r="G9238" t="s">
        <v>19729</v>
      </c>
      <c r="H9238">
        <v>-0.136576</v>
      </c>
      <c r="I9238">
        <v>51.513224999999998</v>
      </c>
      <c r="J9238" t="s">
        <v>19730</v>
      </c>
      <c r="K9238" t="s">
        <v>1767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4.9000000000000004</v>
      </c>
      <c r="S9238" s="6">
        <v>50774</v>
      </c>
      <c r="T9238" t="s">
        <v>20618</v>
      </c>
      <c r="U9238">
        <v>27</v>
      </c>
      <c r="V9238">
        <v>5</v>
      </c>
      <c r="W9238" t="str">
        <f>TEXT(Sheet1__4__2[[#This Row],[Datekey/Opening]],"MMM")</f>
        <v>Jan</v>
      </c>
      <c r="X9238" t="str">
        <f>TEXT(Sheet1__4__2[[#This Row],[Datekey/Opening]],"yyyy")</f>
        <v>2039</v>
      </c>
      <c r="Y9238" s="1" t="str">
        <f>TEXT(Sheet1__4__2[[#This Row],[Datekey/Opening]],"YYYY MMM")</f>
        <v>2039 Jan</v>
      </c>
      <c r="Z9238" t="s">
        <v>1768</v>
      </c>
      <c r="AA9238" t="s">
        <v>20622</v>
      </c>
      <c r="AB9238" t="s">
        <v>20630</v>
      </c>
      <c r="AC9238" t="s">
        <v>20623</v>
      </c>
      <c r="AD9238">
        <v>1.24</v>
      </c>
      <c r="AE9238">
        <v>20</v>
      </c>
      <c r="AF9238">
        <v>24.8</v>
      </c>
      <c r="AG9238" t="s">
        <v>20690</v>
      </c>
      <c r="AH9238" t="str">
        <f>VLOOKUP(Sheet1__4__2[[#This Row],[USD RATES]],$AL$5:$AM$10,2,1)</f>
        <v>20.1 to 50</v>
      </c>
    </row>
    <row r="9239" spans="1:34" x14ac:dyDescent="0.2">
      <c r="A9239">
        <v>5602884</v>
      </c>
      <c r="B9239" t="s">
        <v>19731</v>
      </c>
      <c r="C9239">
        <v>214</v>
      </c>
      <c r="D9239" t="s">
        <v>2086</v>
      </c>
      <c r="E9239" t="s">
        <v>19732</v>
      </c>
      <c r="F9239" t="s">
        <v>2196</v>
      </c>
      <c r="G9239" t="s">
        <v>2197</v>
      </c>
      <c r="H9239">
        <v>55.454250950000002</v>
      </c>
      <c r="I9239">
        <v>25.311272290000002</v>
      </c>
      <c r="J9239" t="s">
        <v>5922</v>
      </c>
      <c r="K9239" t="s">
        <v>2091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3.8</v>
      </c>
      <c r="S9239" s="6">
        <v>50775</v>
      </c>
      <c r="T9239" t="s">
        <v>20614</v>
      </c>
      <c r="U9239">
        <v>25</v>
      </c>
      <c r="V9239">
        <v>4</v>
      </c>
      <c r="W9239" t="str">
        <f>TEXT(Sheet1__4__2[[#This Row],[Datekey/Opening]],"MMM")</f>
        <v>Jan</v>
      </c>
      <c r="X9239" t="str">
        <f>TEXT(Sheet1__4__2[[#This Row],[Datekey/Opening]],"yyyy")</f>
        <v>2039</v>
      </c>
      <c r="Y9239" s="1" t="str">
        <f>TEXT(Sheet1__4__2[[#This Row],[Datekey/Opening]],"YYYY MMM")</f>
        <v>2039 Jan</v>
      </c>
      <c r="Z9239" t="s">
        <v>2092</v>
      </c>
      <c r="AA9239" t="s">
        <v>20622</v>
      </c>
      <c r="AB9239" t="s">
        <v>20631</v>
      </c>
      <c r="AC9239" t="s">
        <v>20623</v>
      </c>
      <c r="AD9239">
        <v>0.27</v>
      </c>
      <c r="AE9239">
        <v>50</v>
      </c>
      <c r="AF9239">
        <v>13.5</v>
      </c>
      <c r="AG9239" t="s">
        <v>20689</v>
      </c>
      <c r="AH9239" t="str">
        <f>VLOOKUP(Sheet1__4__2[[#This Row],[USD RATES]],$AL$5:$AM$10,2,1)</f>
        <v>10.1 to 20</v>
      </c>
    </row>
    <row r="9240" spans="1:34" x14ac:dyDescent="0.2">
      <c r="A9240">
        <v>6601457</v>
      </c>
      <c r="B9240" t="s">
        <v>19733</v>
      </c>
      <c r="C9240">
        <v>30</v>
      </c>
      <c r="D9240" t="s">
        <v>2143</v>
      </c>
      <c r="E9240" t="s">
        <v>19734</v>
      </c>
      <c r="F9240" t="s">
        <v>19735</v>
      </c>
      <c r="G9240" t="s">
        <v>19736</v>
      </c>
      <c r="H9240">
        <v>-47.921027780000003</v>
      </c>
      <c r="I9240">
        <v>-15.79753056</v>
      </c>
      <c r="J9240" t="s">
        <v>2573</v>
      </c>
      <c r="K9240" t="s">
        <v>2112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3.6</v>
      </c>
      <c r="S9240" s="6">
        <v>50776</v>
      </c>
      <c r="T9240" t="s">
        <v>20617</v>
      </c>
      <c r="U9240">
        <v>8</v>
      </c>
      <c r="V9240">
        <v>3</v>
      </c>
      <c r="W9240" t="str">
        <f>TEXT(Sheet1__4__2[[#This Row],[Datekey/Opening]],"MMM")</f>
        <v>Jan</v>
      </c>
      <c r="X9240" t="str">
        <f>TEXT(Sheet1__4__2[[#This Row],[Datekey/Opening]],"yyyy")</f>
        <v>2039</v>
      </c>
      <c r="Y9240" s="1" t="str">
        <f>TEXT(Sheet1__4__2[[#This Row],[Datekey/Opening]],"YYYY MMM")</f>
        <v>2039 Jan</v>
      </c>
      <c r="Z9240" t="s">
        <v>2113</v>
      </c>
      <c r="AA9240" t="s">
        <v>20623</v>
      </c>
      <c r="AB9240" t="s">
        <v>20632</v>
      </c>
      <c r="AC9240" t="s">
        <v>20624</v>
      </c>
      <c r="AD9240">
        <v>0.2</v>
      </c>
      <c r="AE9240">
        <v>50</v>
      </c>
      <c r="AF9240">
        <v>10</v>
      </c>
      <c r="AG9240" t="s">
        <v>20690</v>
      </c>
      <c r="AH9240" t="str">
        <f>VLOOKUP(Sheet1__4__2[[#This Row],[USD RATES]],$AL$5:$AM$10,2,1)</f>
        <v>5.1 to 10</v>
      </c>
    </row>
    <row r="9241" spans="1:34" x14ac:dyDescent="0.2">
      <c r="A9241">
        <v>5600960</v>
      </c>
      <c r="B9241" t="s">
        <v>19737</v>
      </c>
      <c r="C9241">
        <v>214</v>
      </c>
      <c r="D9241" t="s">
        <v>2086</v>
      </c>
      <c r="E9241" t="s">
        <v>19738</v>
      </c>
      <c r="F9241" t="s">
        <v>19739</v>
      </c>
      <c r="G9241" t="s">
        <v>19740</v>
      </c>
      <c r="H9241">
        <v>55.377281269999997</v>
      </c>
      <c r="I9241">
        <v>25.308411700000001</v>
      </c>
      <c r="J9241" t="s">
        <v>19741</v>
      </c>
      <c r="K9241" t="s">
        <v>2091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4.2</v>
      </c>
      <c r="S9241" s="6">
        <v>50777</v>
      </c>
      <c r="T9241" t="s">
        <v>20621</v>
      </c>
      <c r="U9241">
        <v>6</v>
      </c>
      <c r="V9241">
        <v>3</v>
      </c>
      <c r="W9241" t="str">
        <f>TEXT(Sheet1__4__2[[#This Row],[Datekey/Opening]],"MMM")</f>
        <v>Jan</v>
      </c>
      <c r="X9241" t="str">
        <f>TEXT(Sheet1__4__2[[#This Row],[Datekey/Opening]],"yyyy")</f>
        <v>2039</v>
      </c>
      <c r="Y9241" s="1" t="str">
        <f>TEXT(Sheet1__4__2[[#This Row],[Datekey/Opening]],"YYYY MMM")</f>
        <v>2039 Jan</v>
      </c>
      <c r="Z9241" t="s">
        <v>2092</v>
      </c>
      <c r="AA9241" t="s">
        <v>20623</v>
      </c>
      <c r="AB9241" t="s">
        <v>20632</v>
      </c>
      <c r="AC9241" t="s">
        <v>20624</v>
      </c>
      <c r="AD9241">
        <v>0.27</v>
      </c>
      <c r="AE9241">
        <v>50</v>
      </c>
      <c r="AF9241">
        <v>13.5</v>
      </c>
      <c r="AG9241" t="s">
        <v>20690</v>
      </c>
      <c r="AH9241" t="str">
        <f>VLOOKUP(Sheet1__4__2[[#This Row],[USD RATES]],$AL$5:$AM$10,2,1)</f>
        <v>10.1 to 20</v>
      </c>
    </row>
    <row r="9242" spans="1:34" x14ac:dyDescent="0.2">
      <c r="A9242">
        <v>6800263</v>
      </c>
      <c r="B9242" t="s">
        <v>19742</v>
      </c>
      <c r="C9242">
        <v>215</v>
      </c>
      <c r="D9242" t="s">
        <v>1935</v>
      </c>
      <c r="E9242" t="s">
        <v>19743</v>
      </c>
      <c r="F9242" t="s">
        <v>2023</v>
      </c>
      <c r="G9242" t="s">
        <v>2024</v>
      </c>
      <c r="H9242">
        <v>-2.2548333330000001</v>
      </c>
      <c r="I9242">
        <v>53.476500000000001</v>
      </c>
      <c r="J9242" t="s">
        <v>2013</v>
      </c>
      <c r="K9242" t="s">
        <v>1767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4.2</v>
      </c>
      <c r="S9242" s="6">
        <v>50778</v>
      </c>
      <c r="T9242" t="s">
        <v>20614</v>
      </c>
      <c r="U9242">
        <v>22</v>
      </c>
      <c r="V9242">
        <v>3</v>
      </c>
      <c r="W9242" t="str">
        <f>TEXT(Sheet1__4__2[[#This Row],[Datekey/Opening]],"MMM")</f>
        <v>Jan</v>
      </c>
      <c r="X9242" t="str">
        <f>TEXT(Sheet1__4__2[[#This Row],[Datekey/Opening]],"yyyy")</f>
        <v>2039</v>
      </c>
      <c r="Y9242" s="1" t="str">
        <f>TEXT(Sheet1__4__2[[#This Row],[Datekey/Opening]],"YYYY MMM")</f>
        <v>2039 Jan</v>
      </c>
      <c r="Z9242" t="s">
        <v>1768</v>
      </c>
      <c r="AA9242" t="s">
        <v>20623</v>
      </c>
      <c r="AB9242" t="s">
        <v>20632</v>
      </c>
      <c r="AC9242" t="s">
        <v>20624</v>
      </c>
      <c r="AD9242">
        <v>1.24</v>
      </c>
      <c r="AE9242">
        <v>30</v>
      </c>
      <c r="AF9242">
        <v>37.200000000000003</v>
      </c>
      <c r="AG9242" t="s">
        <v>20689</v>
      </c>
      <c r="AH9242" t="str">
        <f>VLOOKUP(Sheet1__4__2[[#This Row],[USD RATES]],$AL$5:$AM$10,2,1)</f>
        <v>20.1 to 50</v>
      </c>
    </row>
    <row r="9243" spans="1:34" x14ac:dyDescent="0.2">
      <c r="A9243">
        <v>6202515</v>
      </c>
      <c r="B9243" t="s">
        <v>19744</v>
      </c>
      <c r="C9243">
        <v>166</v>
      </c>
      <c r="D9243" t="s">
        <v>2310</v>
      </c>
      <c r="E9243" t="s">
        <v>19745</v>
      </c>
      <c r="F9243" t="s">
        <v>19746</v>
      </c>
      <c r="G9243" t="s">
        <v>19747</v>
      </c>
      <c r="H9243">
        <v>51.514145300000003</v>
      </c>
      <c r="I9243">
        <v>25.285935599999998</v>
      </c>
      <c r="J9243" t="s">
        <v>2013</v>
      </c>
      <c r="K9243" t="s">
        <v>2315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4.3</v>
      </c>
      <c r="S9243" s="6">
        <v>50779</v>
      </c>
      <c r="T9243" t="s">
        <v>20619</v>
      </c>
      <c r="U9243">
        <v>16</v>
      </c>
      <c r="V9243">
        <v>3</v>
      </c>
      <c r="W9243" t="str">
        <f>TEXT(Sheet1__4__2[[#This Row],[Datekey/Opening]],"MMM")</f>
        <v>Jan</v>
      </c>
      <c r="X9243" t="str">
        <f>TEXT(Sheet1__4__2[[#This Row],[Datekey/Opening]],"yyyy")</f>
        <v>2039</v>
      </c>
      <c r="Y9243" s="1" t="str">
        <f>TEXT(Sheet1__4__2[[#This Row],[Datekey/Opening]],"YYYY MMM")</f>
        <v>2039 Jan</v>
      </c>
      <c r="Z9243" t="s">
        <v>2316</v>
      </c>
      <c r="AA9243" t="s">
        <v>20623</v>
      </c>
      <c r="AB9243" t="s">
        <v>20632</v>
      </c>
      <c r="AC9243" t="s">
        <v>20624</v>
      </c>
      <c r="AD9243">
        <v>0.27</v>
      </c>
      <c r="AE9243">
        <v>50</v>
      </c>
      <c r="AF9243">
        <v>13.5</v>
      </c>
      <c r="AG9243" t="s">
        <v>20690</v>
      </c>
      <c r="AH9243" t="str">
        <f>VLOOKUP(Sheet1__4__2[[#This Row],[USD RATES]],$AL$5:$AM$10,2,1)</f>
        <v>10.1 to 20</v>
      </c>
    </row>
    <row r="9244" spans="1:34" x14ac:dyDescent="0.2">
      <c r="A9244">
        <v>7302637</v>
      </c>
      <c r="B9244" t="s">
        <v>19748</v>
      </c>
      <c r="C9244">
        <v>30</v>
      </c>
      <c r="D9244" t="s">
        <v>2120</v>
      </c>
      <c r="E9244" t="s">
        <v>19749</v>
      </c>
      <c r="F9244" t="s">
        <v>2503</v>
      </c>
      <c r="G9244" t="s">
        <v>2504</v>
      </c>
      <c r="H9244">
        <v>-43.172791670000002</v>
      </c>
      <c r="I9244">
        <v>-22.963925</v>
      </c>
      <c r="J9244" t="s">
        <v>2111</v>
      </c>
      <c r="K9244" t="s">
        <v>2112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.2</v>
      </c>
      <c r="S9244" s="6">
        <v>50780</v>
      </c>
      <c r="T9244" t="s">
        <v>20616</v>
      </c>
      <c r="U9244">
        <v>5</v>
      </c>
      <c r="V9244">
        <v>2</v>
      </c>
      <c r="W9244" t="str">
        <f>TEXT(Sheet1__4__2[[#This Row],[Datekey/Opening]],"MMM")</f>
        <v>Jan</v>
      </c>
      <c r="X9244" t="str">
        <f>TEXT(Sheet1__4__2[[#This Row],[Datekey/Opening]],"yyyy")</f>
        <v>2039</v>
      </c>
      <c r="Y9244" s="1" t="str">
        <f>TEXT(Sheet1__4__2[[#This Row],[Datekey/Opening]],"YYYY MMM")</f>
        <v>2039 Jan</v>
      </c>
      <c r="Z9244" t="s">
        <v>2113</v>
      </c>
      <c r="AA9244" t="s">
        <v>20623</v>
      </c>
      <c r="AB9244" t="s">
        <v>20633</v>
      </c>
      <c r="AC9244" t="s">
        <v>20624</v>
      </c>
      <c r="AD9244">
        <v>0.2</v>
      </c>
      <c r="AE9244">
        <v>40</v>
      </c>
      <c r="AF9244">
        <v>8</v>
      </c>
      <c r="AG9244" t="s">
        <v>20690</v>
      </c>
      <c r="AH9244" t="str">
        <f>VLOOKUP(Sheet1__4__2[[#This Row],[USD RATES]],$AL$5:$AM$10,2,1)</f>
        <v>5.1 to 10</v>
      </c>
    </row>
    <row r="9245" spans="1:34" x14ac:dyDescent="0.2">
      <c r="A9245">
        <v>6401060</v>
      </c>
      <c r="B9245" t="s">
        <v>19750</v>
      </c>
      <c r="C9245">
        <v>189</v>
      </c>
      <c r="D9245" t="s">
        <v>2558</v>
      </c>
      <c r="E9245" t="s">
        <v>19751</v>
      </c>
      <c r="F9245" t="s">
        <v>2675</v>
      </c>
      <c r="G9245" t="s">
        <v>2676</v>
      </c>
      <c r="H9245">
        <v>18.414570879999999</v>
      </c>
      <c r="I9245">
        <v>-33.924515149999998</v>
      </c>
      <c r="J9245" t="s">
        <v>526</v>
      </c>
      <c r="K9245" t="s">
        <v>2551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4.2</v>
      </c>
      <c r="S9245" s="6">
        <v>50781</v>
      </c>
      <c r="T9245" t="s">
        <v>20618</v>
      </c>
      <c r="U9245">
        <v>16</v>
      </c>
      <c r="V9245">
        <v>2</v>
      </c>
      <c r="W9245" t="str">
        <f>TEXT(Sheet1__4__2[[#This Row],[Datekey/Opening]],"MMM")</f>
        <v>Jan</v>
      </c>
      <c r="X9245" t="str">
        <f>TEXT(Sheet1__4__2[[#This Row],[Datekey/Opening]],"yyyy")</f>
        <v>2039</v>
      </c>
      <c r="Y9245" s="1" t="str">
        <f>TEXT(Sheet1__4__2[[#This Row],[Datekey/Opening]],"YYYY MMM")</f>
        <v>2039 Jan</v>
      </c>
      <c r="Z9245" t="s">
        <v>2552</v>
      </c>
      <c r="AA9245" t="s">
        <v>20623</v>
      </c>
      <c r="AB9245" t="s">
        <v>20633</v>
      </c>
      <c r="AC9245" t="s">
        <v>20624</v>
      </c>
      <c r="AD9245">
        <v>5.0999999999999997E-2</v>
      </c>
      <c r="AE9245">
        <v>180</v>
      </c>
      <c r="AF9245">
        <v>9.18</v>
      </c>
      <c r="AG9245" t="s">
        <v>20690</v>
      </c>
      <c r="AH9245" t="str">
        <f>VLOOKUP(Sheet1__4__2[[#This Row],[USD RATES]],$AL$5:$AM$10,2,1)</f>
        <v>5.1 to 10</v>
      </c>
    </row>
    <row r="9246" spans="1:34" x14ac:dyDescent="0.2">
      <c r="A9246">
        <v>6403452</v>
      </c>
      <c r="B9246" t="s">
        <v>19752</v>
      </c>
      <c r="C9246">
        <v>189</v>
      </c>
      <c r="D9246" t="s">
        <v>2558</v>
      </c>
      <c r="E9246" t="s">
        <v>19753</v>
      </c>
      <c r="F9246" t="s">
        <v>19754</v>
      </c>
      <c r="G9246" t="s">
        <v>19755</v>
      </c>
      <c r="H9246">
        <v>18.382759</v>
      </c>
      <c r="I9246">
        <v>-33.921692</v>
      </c>
      <c r="J9246" t="s">
        <v>19756</v>
      </c>
      <c r="K9246" t="s">
        <v>2551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4.4000000000000004</v>
      </c>
      <c r="S9246" s="6">
        <v>50782</v>
      </c>
      <c r="T9246" t="s">
        <v>20620</v>
      </c>
      <c r="U9246">
        <v>2</v>
      </c>
      <c r="V9246">
        <v>2</v>
      </c>
      <c r="W9246" t="str">
        <f>TEXT(Sheet1__4__2[[#This Row],[Datekey/Opening]],"MMM")</f>
        <v>Jan</v>
      </c>
      <c r="X9246" t="str">
        <f>TEXT(Sheet1__4__2[[#This Row],[Datekey/Opening]],"yyyy")</f>
        <v>2039</v>
      </c>
      <c r="Y9246" s="1" t="str">
        <f>TEXT(Sheet1__4__2[[#This Row],[Datekey/Opening]],"YYYY MMM")</f>
        <v>2039 Jan</v>
      </c>
      <c r="Z9246" t="s">
        <v>2552</v>
      </c>
      <c r="AA9246" t="s">
        <v>20623</v>
      </c>
      <c r="AB9246" t="s">
        <v>20633</v>
      </c>
      <c r="AC9246" t="s">
        <v>20624</v>
      </c>
      <c r="AD9246">
        <v>5.0999999999999997E-2</v>
      </c>
      <c r="AE9246">
        <v>125</v>
      </c>
      <c r="AF9246">
        <v>6.375</v>
      </c>
      <c r="AG9246" t="s">
        <v>20689</v>
      </c>
      <c r="AH9246" t="str">
        <f>VLOOKUP(Sheet1__4__2[[#This Row],[USD RATES]],$AL$5:$AM$10,2,1)</f>
        <v>5.1 to 10</v>
      </c>
    </row>
    <row r="9247" spans="1:34" x14ac:dyDescent="0.2">
      <c r="A9247">
        <v>5800515</v>
      </c>
      <c r="B9247" t="s">
        <v>19757</v>
      </c>
      <c r="C9247">
        <v>191</v>
      </c>
      <c r="D9247" t="s">
        <v>19640</v>
      </c>
      <c r="E9247" t="s">
        <v>19758</v>
      </c>
      <c r="F9247" t="s">
        <v>19759</v>
      </c>
      <c r="G9247" t="s">
        <v>19760</v>
      </c>
      <c r="H9247">
        <v>79.870889779999999</v>
      </c>
      <c r="I9247">
        <v>6.8502830430000001</v>
      </c>
      <c r="J9247" t="s">
        <v>19761</v>
      </c>
      <c r="K9247" t="s">
        <v>196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3.5</v>
      </c>
      <c r="S9247" s="6">
        <v>50783</v>
      </c>
      <c r="T9247" t="s">
        <v>20617</v>
      </c>
      <c r="U9247">
        <v>14</v>
      </c>
      <c r="V9247">
        <v>2</v>
      </c>
      <c r="W9247" t="str">
        <f>TEXT(Sheet1__4__2[[#This Row],[Datekey/Opening]],"MMM")</f>
        <v>Jan</v>
      </c>
      <c r="X9247" t="str">
        <f>TEXT(Sheet1__4__2[[#This Row],[Datekey/Opening]],"yyyy")</f>
        <v>2039</v>
      </c>
      <c r="Y9247" s="1" t="str">
        <f>TEXT(Sheet1__4__2[[#This Row],[Datekey/Opening]],"YYYY MMM")</f>
        <v>2039 Jan</v>
      </c>
      <c r="Z9247" t="s">
        <v>19645</v>
      </c>
      <c r="AA9247" t="s">
        <v>20623</v>
      </c>
      <c r="AB9247" t="s">
        <v>20633</v>
      </c>
      <c r="AC9247" t="s">
        <v>20624</v>
      </c>
      <c r="AD9247">
        <v>3.3999999999999998E-3</v>
      </c>
      <c r="AE9247">
        <v>1500</v>
      </c>
      <c r="AF9247">
        <v>5.0999999999999996</v>
      </c>
      <c r="AG9247" t="s">
        <v>20690</v>
      </c>
      <c r="AH9247" t="str">
        <f>VLOOKUP(Sheet1__4__2[[#This Row],[USD RATES]],$AL$5:$AM$10,2,1)</f>
        <v>5.1 to 10</v>
      </c>
    </row>
    <row r="9248" spans="1:34" x14ac:dyDescent="0.2">
      <c r="A9248">
        <v>6003426</v>
      </c>
      <c r="B9248" t="s">
        <v>19762</v>
      </c>
      <c r="C9248">
        <v>208</v>
      </c>
      <c r="D9248" t="s">
        <v>2330</v>
      </c>
      <c r="E9248" t="s">
        <v>19763</v>
      </c>
      <c r="F9248" t="s">
        <v>19764</v>
      </c>
      <c r="G9248" t="s">
        <v>19765</v>
      </c>
      <c r="H9248">
        <v>32.809145999999998</v>
      </c>
      <c r="I9248">
        <v>39.904708999999997</v>
      </c>
      <c r="J9248" t="s">
        <v>19766</v>
      </c>
      <c r="K9248" t="s">
        <v>223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3.4</v>
      </c>
      <c r="S9248" s="6">
        <v>50784</v>
      </c>
      <c r="T9248" t="s">
        <v>20616</v>
      </c>
      <c r="U9248">
        <v>14</v>
      </c>
      <c r="V9248">
        <v>2</v>
      </c>
      <c r="W9248" t="str">
        <f>TEXT(Sheet1__4__2[[#This Row],[Datekey/Opening]],"MMM")</f>
        <v>Jan</v>
      </c>
      <c r="X9248" t="str">
        <f>TEXT(Sheet1__4__2[[#This Row],[Datekey/Opening]],"yyyy")</f>
        <v>2039</v>
      </c>
      <c r="Y9248" s="1" t="str">
        <f>TEXT(Sheet1__4__2[[#This Row],[Datekey/Opening]],"YYYY MMM")</f>
        <v>2039 Jan</v>
      </c>
      <c r="Z9248" t="s">
        <v>2231</v>
      </c>
      <c r="AA9248" t="s">
        <v>20623</v>
      </c>
      <c r="AB9248" t="s">
        <v>20633</v>
      </c>
      <c r="AC9248" t="s">
        <v>20624</v>
      </c>
      <c r="AD9248">
        <v>0.05</v>
      </c>
      <c r="AE9248">
        <v>50</v>
      </c>
      <c r="AF9248">
        <v>2.5</v>
      </c>
      <c r="AG9248" t="s">
        <v>20690</v>
      </c>
      <c r="AH9248" t="str">
        <f>VLOOKUP(Sheet1__4__2[[#This Row],[USD RATES]],$AL$5:$AM$10,2,1)</f>
        <v>0 to 5</v>
      </c>
    </row>
    <row r="9249" spans="1:34" x14ac:dyDescent="0.2">
      <c r="A9249">
        <v>5916085</v>
      </c>
      <c r="B9249" t="s">
        <v>19767</v>
      </c>
      <c r="C9249">
        <v>208</v>
      </c>
      <c r="D9249" t="s">
        <v>2225</v>
      </c>
      <c r="E9249" t="s">
        <v>19768</v>
      </c>
      <c r="F9249" t="s">
        <v>19686</v>
      </c>
      <c r="G9249" t="s">
        <v>19687</v>
      </c>
      <c r="H9249">
        <v>28.978236500000001</v>
      </c>
      <c r="I9249">
        <v>41.024633309999999</v>
      </c>
      <c r="J9249" t="s">
        <v>499</v>
      </c>
      <c r="K9249" t="s">
        <v>223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4.5</v>
      </c>
      <c r="S9249" s="6">
        <v>50785</v>
      </c>
      <c r="T9249" t="s">
        <v>20619</v>
      </c>
      <c r="U9249">
        <v>23</v>
      </c>
      <c r="V9249">
        <v>2</v>
      </c>
      <c r="W9249" t="str">
        <f>TEXT(Sheet1__4__2[[#This Row],[Datekey/Opening]],"MMM")</f>
        <v>Jan</v>
      </c>
      <c r="X9249" t="str">
        <f>TEXT(Sheet1__4__2[[#This Row],[Datekey/Opening]],"yyyy")</f>
        <v>2039</v>
      </c>
      <c r="Y9249" s="1" t="str">
        <f>TEXT(Sheet1__4__2[[#This Row],[Datekey/Opening]],"YYYY MMM")</f>
        <v>2039 Jan</v>
      </c>
      <c r="Z9249" t="s">
        <v>2231</v>
      </c>
      <c r="AA9249" t="s">
        <v>20623</v>
      </c>
      <c r="AB9249" t="s">
        <v>20633</v>
      </c>
      <c r="AC9249" t="s">
        <v>20624</v>
      </c>
      <c r="AD9249">
        <v>0.05</v>
      </c>
      <c r="AE9249">
        <v>35</v>
      </c>
      <c r="AF9249">
        <v>1.75</v>
      </c>
      <c r="AG9249" t="s">
        <v>20690</v>
      </c>
      <c r="AH9249" t="str">
        <f>VLOOKUP(Sheet1__4__2[[#This Row],[USD RATES]],$AL$5:$AM$10,2,1)</f>
        <v>0 to 5</v>
      </c>
    </row>
    <row r="9250" spans="1:34" x14ac:dyDescent="0.2">
      <c r="A9250">
        <v>6901062</v>
      </c>
      <c r="B9250" t="s">
        <v>19769</v>
      </c>
      <c r="C9250">
        <v>215</v>
      </c>
      <c r="D9250" t="s">
        <v>2009</v>
      </c>
      <c r="E9250" t="s">
        <v>19770</v>
      </c>
      <c r="F9250" t="s">
        <v>19771</v>
      </c>
      <c r="G9250" t="s">
        <v>19772</v>
      </c>
      <c r="H9250">
        <v>-1.8905689999999999</v>
      </c>
      <c r="I9250">
        <v>52.477387999999998</v>
      </c>
      <c r="J9250" t="s">
        <v>19773</v>
      </c>
      <c r="K9250" t="s">
        <v>1767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3.8</v>
      </c>
      <c r="S9250" s="6">
        <v>50786</v>
      </c>
      <c r="T9250" t="s">
        <v>20620</v>
      </c>
      <c r="U9250">
        <v>15</v>
      </c>
      <c r="V9250">
        <v>1</v>
      </c>
      <c r="W9250" t="str">
        <f>TEXT(Sheet1__4__2[[#This Row],[Datekey/Opening]],"MMM")</f>
        <v>Jan</v>
      </c>
      <c r="X9250" t="str">
        <f>TEXT(Sheet1__4__2[[#This Row],[Datekey/Opening]],"yyyy")</f>
        <v>2039</v>
      </c>
      <c r="Y9250" s="1" t="str">
        <f>TEXT(Sheet1__4__2[[#This Row],[Datekey/Opening]],"YYYY MMM")</f>
        <v>2039 Jan</v>
      </c>
      <c r="Z9250" t="s">
        <v>1768</v>
      </c>
      <c r="AA9250" t="s">
        <v>20623</v>
      </c>
      <c r="AB9250" t="s">
        <v>20634</v>
      </c>
      <c r="AC9250" t="s">
        <v>20624</v>
      </c>
      <c r="AD9250">
        <v>1.24</v>
      </c>
      <c r="AE9250">
        <v>20</v>
      </c>
      <c r="AF9250">
        <v>24.8</v>
      </c>
      <c r="AG9250" t="s">
        <v>20689</v>
      </c>
      <c r="AH9250" t="str">
        <f>VLOOKUP(Sheet1__4__2[[#This Row],[USD RATES]],$AL$5:$AM$10,2,1)</f>
        <v>20.1 to 50</v>
      </c>
    </row>
    <row r="9251" spans="1:34" x14ac:dyDescent="0.2">
      <c r="A9251">
        <v>6900069</v>
      </c>
      <c r="B9251" t="s">
        <v>19774</v>
      </c>
      <c r="C9251">
        <v>215</v>
      </c>
      <c r="D9251" t="s">
        <v>2009</v>
      </c>
      <c r="E9251" t="s">
        <v>19775</v>
      </c>
      <c r="F9251" t="s">
        <v>19776</v>
      </c>
      <c r="G9251" t="s">
        <v>19777</v>
      </c>
      <c r="H9251">
        <v>-1.9054770000000001</v>
      </c>
      <c r="I9251">
        <v>52.475856999999998</v>
      </c>
      <c r="J9251" t="s">
        <v>2366</v>
      </c>
      <c r="K9251" t="s">
        <v>1767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4</v>
      </c>
      <c r="S9251" s="6">
        <v>50787</v>
      </c>
      <c r="T9251" t="s">
        <v>20618</v>
      </c>
      <c r="U9251">
        <v>26</v>
      </c>
      <c r="V9251">
        <v>1</v>
      </c>
      <c r="W9251" t="str">
        <f>TEXT(Sheet1__4__2[[#This Row],[Datekey/Opening]],"MMM")</f>
        <v>Jan</v>
      </c>
      <c r="X9251" t="str">
        <f>TEXT(Sheet1__4__2[[#This Row],[Datekey/Opening]],"yyyy")</f>
        <v>2039</v>
      </c>
      <c r="Y9251" s="1" t="str">
        <f>TEXT(Sheet1__4__2[[#This Row],[Datekey/Opening]],"YYYY MMM")</f>
        <v>2039 Jan</v>
      </c>
      <c r="Z9251" t="s">
        <v>1768</v>
      </c>
      <c r="AA9251" t="s">
        <v>20623</v>
      </c>
      <c r="AB9251" t="s">
        <v>20634</v>
      </c>
      <c r="AC9251" t="s">
        <v>20624</v>
      </c>
      <c r="AD9251">
        <v>1.24</v>
      </c>
      <c r="AE9251">
        <v>20</v>
      </c>
      <c r="AF9251">
        <v>24.8</v>
      </c>
      <c r="AG9251" t="s">
        <v>20690</v>
      </c>
      <c r="AH9251" t="str">
        <f>VLOOKUP(Sheet1__4__2[[#This Row],[USD RATES]],$AL$5:$AM$10,2,1)</f>
        <v>20.1 to 50</v>
      </c>
    </row>
    <row r="9252" spans="1:34" x14ac:dyDescent="0.2">
      <c r="A9252">
        <v>6600681</v>
      </c>
      <c r="B9252" t="s">
        <v>19778</v>
      </c>
      <c r="C9252">
        <v>30</v>
      </c>
      <c r="D9252" t="s">
        <v>2143</v>
      </c>
      <c r="E9252" t="s">
        <v>19779</v>
      </c>
      <c r="F9252" t="s">
        <v>19608</v>
      </c>
      <c r="G9252" t="s">
        <v>19609</v>
      </c>
      <c r="H9252">
        <v>-47.881788890000003</v>
      </c>
      <c r="I9252">
        <v>-15.764141670000001</v>
      </c>
      <c r="J9252" t="s">
        <v>19780</v>
      </c>
      <c r="K9252" t="s">
        <v>2112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3</v>
      </c>
      <c r="S9252" s="6">
        <v>50788</v>
      </c>
      <c r="T9252" t="s">
        <v>20620</v>
      </c>
      <c r="U9252">
        <v>15</v>
      </c>
      <c r="V9252">
        <v>12</v>
      </c>
      <c r="W9252" t="str">
        <f>TEXT(Sheet1__4__2[[#This Row],[Datekey/Opening]],"MMM")</f>
        <v>Jan</v>
      </c>
      <c r="X9252" t="str">
        <f>TEXT(Sheet1__4__2[[#This Row],[Datekey/Opening]],"yyyy")</f>
        <v>2039</v>
      </c>
      <c r="Y9252" s="1" t="str">
        <f>TEXT(Sheet1__4__2[[#This Row],[Datekey/Opening]],"YYYY MMM")</f>
        <v>2039 Jan</v>
      </c>
      <c r="Z9252" t="s">
        <v>2113</v>
      </c>
      <c r="AA9252" t="s">
        <v>20624</v>
      </c>
      <c r="AB9252" t="s">
        <v>20635</v>
      </c>
      <c r="AC9252" t="s">
        <v>20615</v>
      </c>
      <c r="AD9252">
        <v>0.2</v>
      </c>
      <c r="AE9252">
        <v>55</v>
      </c>
      <c r="AF9252">
        <v>11</v>
      </c>
      <c r="AG9252" t="s">
        <v>20689</v>
      </c>
      <c r="AH9252" t="str">
        <f>VLOOKUP(Sheet1__4__2[[#This Row],[USD RATES]],$AL$5:$AM$10,2,1)</f>
        <v>10.1 to 20</v>
      </c>
    </row>
    <row r="9253" spans="1:34" x14ac:dyDescent="0.2">
      <c r="A9253">
        <v>7000992</v>
      </c>
      <c r="B9253" t="s">
        <v>19781</v>
      </c>
      <c r="C9253">
        <v>148</v>
      </c>
      <c r="D9253" t="s">
        <v>1940</v>
      </c>
      <c r="E9253" t="s">
        <v>19782</v>
      </c>
      <c r="F9253" t="s">
        <v>2053</v>
      </c>
      <c r="G9253" t="s">
        <v>2054</v>
      </c>
      <c r="H9253">
        <v>174.7524415</v>
      </c>
      <c r="I9253">
        <v>-36.871779490000002</v>
      </c>
      <c r="J9253" t="s">
        <v>556</v>
      </c>
      <c r="K9253" t="s">
        <v>1945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4.3</v>
      </c>
      <c r="S9253" s="6">
        <v>50789</v>
      </c>
      <c r="T9253" t="s">
        <v>20614</v>
      </c>
      <c r="U9253">
        <v>16</v>
      </c>
      <c r="V9253">
        <v>12</v>
      </c>
      <c r="W9253" t="str">
        <f>TEXT(Sheet1__4__2[[#This Row],[Datekey/Opening]],"MMM")</f>
        <v>Jan</v>
      </c>
      <c r="X9253" t="str">
        <f>TEXT(Sheet1__4__2[[#This Row],[Datekey/Opening]],"yyyy")</f>
        <v>2039</v>
      </c>
      <c r="Y9253" s="1" t="str">
        <f>TEXT(Sheet1__4__2[[#This Row],[Datekey/Opening]],"YYYY MMM")</f>
        <v>2039 Jan</v>
      </c>
      <c r="Z9253" t="s">
        <v>1946</v>
      </c>
      <c r="AA9253" t="s">
        <v>20624</v>
      </c>
      <c r="AB9253" t="s">
        <v>20635</v>
      </c>
      <c r="AC9253" t="s">
        <v>20615</v>
      </c>
      <c r="AD9253">
        <v>0.6</v>
      </c>
      <c r="AE9253">
        <v>35</v>
      </c>
      <c r="AF9253">
        <v>21</v>
      </c>
      <c r="AG9253" t="s">
        <v>20689</v>
      </c>
      <c r="AH9253" t="str">
        <f>VLOOKUP(Sheet1__4__2[[#This Row],[USD RATES]],$AL$5:$AM$10,2,1)</f>
        <v>20.1 to 50</v>
      </c>
    </row>
    <row r="9254" spans="1:34" x14ac:dyDescent="0.2">
      <c r="A9254">
        <v>7100072</v>
      </c>
      <c r="B9254" t="s">
        <v>19783</v>
      </c>
      <c r="C9254">
        <v>148</v>
      </c>
      <c r="D9254" t="s">
        <v>1948</v>
      </c>
      <c r="E9254" t="s">
        <v>19784</v>
      </c>
      <c r="F9254" t="s">
        <v>1950</v>
      </c>
      <c r="G9254" t="s">
        <v>1951</v>
      </c>
      <c r="H9254">
        <v>174.77566669999999</v>
      </c>
      <c r="I9254">
        <v>-41.289000000000001</v>
      </c>
      <c r="J9254" t="s">
        <v>19785</v>
      </c>
      <c r="K9254" t="s">
        <v>1945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.3</v>
      </c>
      <c r="S9254" s="6">
        <v>50790</v>
      </c>
      <c r="T9254" t="s">
        <v>20620</v>
      </c>
      <c r="U9254">
        <v>11</v>
      </c>
      <c r="V9254">
        <v>12</v>
      </c>
      <c r="W9254" t="str">
        <f>TEXT(Sheet1__4__2[[#This Row],[Datekey/Opening]],"MMM")</f>
        <v>Jan</v>
      </c>
      <c r="X9254" t="str">
        <f>TEXT(Sheet1__4__2[[#This Row],[Datekey/Opening]],"yyyy")</f>
        <v>2039</v>
      </c>
      <c r="Y9254" s="1" t="str">
        <f>TEXT(Sheet1__4__2[[#This Row],[Datekey/Opening]],"YYYY MMM")</f>
        <v>2039 Jan</v>
      </c>
      <c r="Z9254" t="s">
        <v>1946</v>
      </c>
      <c r="AA9254" t="s">
        <v>20624</v>
      </c>
      <c r="AB9254" t="s">
        <v>20635</v>
      </c>
      <c r="AC9254" t="s">
        <v>20615</v>
      </c>
      <c r="AD9254">
        <v>0.6</v>
      </c>
      <c r="AE9254">
        <v>40</v>
      </c>
      <c r="AF9254">
        <v>24</v>
      </c>
      <c r="AG9254" t="s">
        <v>20689</v>
      </c>
      <c r="AH9254" t="str">
        <f>VLOOKUP(Sheet1__4__2[[#This Row],[USD RATES]],$AL$5:$AM$10,2,1)</f>
        <v>20.1 to 50</v>
      </c>
    </row>
    <row r="9255" spans="1:34" x14ac:dyDescent="0.2">
      <c r="A9255">
        <v>6800908</v>
      </c>
      <c r="B9255" t="s">
        <v>19786</v>
      </c>
      <c r="C9255">
        <v>215</v>
      </c>
      <c r="D9255" t="s">
        <v>1935</v>
      </c>
      <c r="E9255" t="s">
        <v>19787</v>
      </c>
      <c r="F9255" t="s">
        <v>19788</v>
      </c>
      <c r="G9255" t="s">
        <v>19789</v>
      </c>
      <c r="H9255">
        <v>-2.225333333</v>
      </c>
      <c r="I9255">
        <v>53.456000000000003</v>
      </c>
      <c r="J9255" t="s">
        <v>19587</v>
      </c>
      <c r="K9255" t="s">
        <v>1767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4.5</v>
      </c>
      <c r="S9255" s="6">
        <v>50791</v>
      </c>
      <c r="T9255" t="s">
        <v>20616</v>
      </c>
      <c r="U9255">
        <v>16</v>
      </c>
      <c r="V9255">
        <v>12</v>
      </c>
      <c r="W9255" t="str">
        <f>TEXT(Sheet1__4__2[[#This Row],[Datekey/Opening]],"MMM")</f>
        <v>Jan</v>
      </c>
      <c r="X9255" t="str">
        <f>TEXT(Sheet1__4__2[[#This Row],[Datekey/Opening]],"yyyy")</f>
        <v>2039</v>
      </c>
      <c r="Y9255" s="1" t="str">
        <f>TEXT(Sheet1__4__2[[#This Row],[Datekey/Opening]],"YYYY MMM")</f>
        <v>2039 Jan</v>
      </c>
      <c r="Z9255" t="s">
        <v>1768</v>
      </c>
      <c r="AA9255" t="s">
        <v>20624</v>
      </c>
      <c r="AB9255" t="s">
        <v>20635</v>
      </c>
      <c r="AC9255" t="s">
        <v>20615</v>
      </c>
      <c r="AD9255">
        <v>1.24</v>
      </c>
      <c r="AE9255">
        <v>35</v>
      </c>
      <c r="AF9255">
        <v>43.4</v>
      </c>
      <c r="AG9255" t="s">
        <v>20690</v>
      </c>
      <c r="AH9255" t="str">
        <f>VLOOKUP(Sheet1__4__2[[#This Row],[USD RATES]],$AL$5:$AM$10,2,1)</f>
        <v>20.1 to 50</v>
      </c>
    </row>
    <row r="9256" spans="1:34" x14ac:dyDescent="0.2">
      <c r="A9256">
        <v>6800678</v>
      </c>
      <c r="B9256" t="s">
        <v>19790</v>
      </c>
      <c r="C9256">
        <v>215</v>
      </c>
      <c r="D9256" t="s">
        <v>1935</v>
      </c>
      <c r="E9256" t="s">
        <v>19791</v>
      </c>
      <c r="F9256" t="s">
        <v>19788</v>
      </c>
      <c r="G9256" t="s">
        <v>19789</v>
      </c>
      <c r="H9256">
        <v>-2.225333333</v>
      </c>
      <c r="I9256">
        <v>53.455833329999997</v>
      </c>
      <c r="J9256" t="s">
        <v>19792</v>
      </c>
      <c r="K9256" t="s">
        <v>1767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3.7</v>
      </c>
      <c r="S9256" s="6">
        <v>50792</v>
      </c>
      <c r="T9256" t="s">
        <v>20616</v>
      </c>
      <c r="U9256">
        <v>24</v>
      </c>
      <c r="V9256">
        <v>12</v>
      </c>
      <c r="W9256" t="str">
        <f>TEXT(Sheet1__4__2[[#This Row],[Datekey/Opening]],"MMM")</f>
        <v>Jan</v>
      </c>
      <c r="X9256" t="str">
        <f>TEXT(Sheet1__4__2[[#This Row],[Datekey/Opening]],"yyyy")</f>
        <v>2039</v>
      </c>
      <c r="Y9256" s="1" t="str">
        <f>TEXT(Sheet1__4__2[[#This Row],[Datekey/Opening]],"YYYY MMM")</f>
        <v>2039 Jan</v>
      </c>
      <c r="Z9256" t="s">
        <v>1768</v>
      </c>
      <c r="AA9256" t="s">
        <v>20624</v>
      </c>
      <c r="AB9256" t="s">
        <v>20635</v>
      </c>
      <c r="AC9256" t="s">
        <v>20615</v>
      </c>
      <c r="AD9256">
        <v>1.24</v>
      </c>
      <c r="AE9256">
        <v>25</v>
      </c>
      <c r="AF9256">
        <v>31</v>
      </c>
      <c r="AG9256" t="s">
        <v>20690</v>
      </c>
      <c r="AH9256" t="str">
        <f>VLOOKUP(Sheet1__4__2[[#This Row],[USD RATES]],$AL$5:$AM$10,2,1)</f>
        <v>20.1 to 50</v>
      </c>
    </row>
    <row r="9257" spans="1:34" x14ac:dyDescent="0.2">
      <c r="A9257">
        <v>5800634</v>
      </c>
      <c r="B9257" t="s">
        <v>19793</v>
      </c>
      <c r="C9257">
        <v>191</v>
      </c>
      <c r="D9257" t="s">
        <v>19640</v>
      </c>
      <c r="E9257" t="s">
        <v>19794</v>
      </c>
      <c r="F9257" t="s">
        <v>19795</v>
      </c>
      <c r="G9257" t="s">
        <v>19796</v>
      </c>
      <c r="H9257">
        <v>79.857830100000001</v>
      </c>
      <c r="I9257">
        <v>6.8960838000000004</v>
      </c>
      <c r="J9257" t="s">
        <v>19797</v>
      </c>
      <c r="K9257" t="s">
        <v>196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2.4</v>
      </c>
      <c r="S9257" s="6">
        <v>50793</v>
      </c>
      <c r="T9257" t="s">
        <v>20620</v>
      </c>
      <c r="U9257">
        <v>2</v>
      </c>
      <c r="V9257">
        <v>12</v>
      </c>
      <c r="W9257" t="str">
        <f>TEXT(Sheet1__4__2[[#This Row],[Datekey/Opening]],"MMM")</f>
        <v>Jan</v>
      </c>
      <c r="X9257" t="str">
        <f>TEXT(Sheet1__4__2[[#This Row],[Datekey/Opening]],"yyyy")</f>
        <v>2039</v>
      </c>
      <c r="Y9257" s="1" t="str">
        <f>TEXT(Sheet1__4__2[[#This Row],[Datekey/Opening]],"YYYY MMM")</f>
        <v>2039 Jan</v>
      </c>
      <c r="Z9257" t="s">
        <v>19645</v>
      </c>
      <c r="AA9257" t="s">
        <v>20624</v>
      </c>
      <c r="AB9257" t="s">
        <v>20635</v>
      </c>
      <c r="AC9257" t="s">
        <v>20615</v>
      </c>
      <c r="AD9257">
        <v>3.3999999999999998E-3</v>
      </c>
      <c r="AE9257">
        <v>1800</v>
      </c>
      <c r="AF9257">
        <v>6.1199999999999992</v>
      </c>
      <c r="AG9257" t="s">
        <v>20689</v>
      </c>
      <c r="AH9257" t="str">
        <f>VLOOKUP(Sheet1__4__2[[#This Row],[USD RATES]],$AL$5:$AM$10,2,1)</f>
        <v>5.1 to 10</v>
      </c>
    </row>
    <row r="9258" spans="1:34" x14ac:dyDescent="0.2">
      <c r="A9258">
        <v>5800144</v>
      </c>
      <c r="B9258" t="s">
        <v>19798</v>
      </c>
      <c r="C9258">
        <v>191</v>
      </c>
      <c r="D9258" t="s">
        <v>19640</v>
      </c>
      <c r="E9258" t="s">
        <v>19799</v>
      </c>
      <c r="F9258" t="s">
        <v>19800</v>
      </c>
      <c r="G9258" t="s">
        <v>19801</v>
      </c>
      <c r="H9258">
        <v>79.85007349</v>
      </c>
      <c r="I9258">
        <v>6.9105383109999998</v>
      </c>
      <c r="J9258" t="s">
        <v>3232</v>
      </c>
      <c r="K9258" t="s">
        <v>196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4.0999999999999996</v>
      </c>
      <c r="S9258" s="6">
        <v>50794</v>
      </c>
      <c r="T9258" t="s">
        <v>20621</v>
      </c>
      <c r="U9258">
        <v>18</v>
      </c>
      <c r="V9258">
        <v>12</v>
      </c>
      <c r="W9258" t="str">
        <f>TEXT(Sheet1__4__2[[#This Row],[Datekey/Opening]],"MMM")</f>
        <v>Jan</v>
      </c>
      <c r="X9258" t="str">
        <f>TEXT(Sheet1__4__2[[#This Row],[Datekey/Opening]],"yyyy")</f>
        <v>2039</v>
      </c>
      <c r="Y9258" s="1" t="str">
        <f>TEXT(Sheet1__4__2[[#This Row],[Datekey/Opening]],"YYYY MMM")</f>
        <v>2039 Jan</v>
      </c>
      <c r="Z9258" t="s">
        <v>19645</v>
      </c>
      <c r="AA9258" t="s">
        <v>20624</v>
      </c>
      <c r="AB9258" t="s">
        <v>20635</v>
      </c>
      <c r="AC9258" t="s">
        <v>20615</v>
      </c>
      <c r="AD9258">
        <v>3.3999999999999998E-3</v>
      </c>
      <c r="AE9258">
        <v>1000</v>
      </c>
      <c r="AF9258">
        <v>3.4</v>
      </c>
      <c r="AG9258" t="s">
        <v>20690</v>
      </c>
      <c r="AH9258" t="str">
        <f>VLOOKUP(Sheet1__4__2[[#This Row],[USD RATES]],$AL$5:$AM$10,2,1)</f>
        <v>0 to 5</v>
      </c>
    </row>
    <row r="9259" spans="1:34" x14ac:dyDescent="0.2">
      <c r="A9259">
        <v>6004813</v>
      </c>
      <c r="B9259" t="s">
        <v>19802</v>
      </c>
      <c r="C9259">
        <v>208</v>
      </c>
      <c r="D9259" t="s">
        <v>2330</v>
      </c>
      <c r="E9259" t="s">
        <v>19803</v>
      </c>
      <c r="F9259" t="s">
        <v>19804</v>
      </c>
      <c r="G9259" t="s">
        <v>19805</v>
      </c>
      <c r="H9259">
        <v>32.86021667</v>
      </c>
      <c r="I9259">
        <v>39.876238890000003</v>
      </c>
      <c r="J9259" t="s">
        <v>491</v>
      </c>
      <c r="K9259" t="s">
        <v>223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.7</v>
      </c>
      <c r="S9259" s="6">
        <v>50795</v>
      </c>
      <c r="T9259" t="s">
        <v>20619</v>
      </c>
      <c r="U9259">
        <v>4</v>
      </c>
      <c r="V9259">
        <v>12</v>
      </c>
      <c r="W9259" t="str">
        <f>TEXT(Sheet1__4__2[[#This Row],[Datekey/Opening]],"MMM")</f>
        <v>Jan</v>
      </c>
      <c r="X9259" t="str">
        <f>TEXT(Sheet1__4__2[[#This Row],[Datekey/Opening]],"yyyy")</f>
        <v>2039</v>
      </c>
      <c r="Y9259" s="1" t="str">
        <f>TEXT(Sheet1__4__2[[#This Row],[Datekey/Opening]],"YYYY MMM")</f>
        <v>2039 Jan</v>
      </c>
      <c r="Z9259" t="s">
        <v>2231</v>
      </c>
      <c r="AA9259" t="s">
        <v>20624</v>
      </c>
      <c r="AB9259" t="s">
        <v>20635</v>
      </c>
      <c r="AC9259" t="s">
        <v>20615</v>
      </c>
      <c r="AD9259">
        <v>0.05</v>
      </c>
      <c r="AE9259">
        <v>40</v>
      </c>
      <c r="AF9259">
        <v>2</v>
      </c>
      <c r="AG9259" t="s">
        <v>20690</v>
      </c>
      <c r="AH9259" t="str">
        <f>VLOOKUP(Sheet1__4__2[[#This Row],[USD RATES]],$AL$5:$AM$10,2,1)</f>
        <v>0 to 5</v>
      </c>
    </row>
    <row r="9260" spans="1:34" x14ac:dyDescent="0.2">
      <c r="A9260">
        <v>5901782</v>
      </c>
      <c r="B9260" t="s">
        <v>4982</v>
      </c>
      <c r="C9260">
        <v>208</v>
      </c>
      <c r="D9260" t="s">
        <v>2225</v>
      </c>
      <c r="E9260" t="s">
        <v>19806</v>
      </c>
      <c r="F9260" t="s">
        <v>19807</v>
      </c>
      <c r="G9260" t="s">
        <v>19808</v>
      </c>
      <c r="H9260">
        <v>29.043734369999999</v>
      </c>
      <c r="I9260">
        <v>41.077695990000002</v>
      </c>
      <c r="J9260" t="s">
        <v>499</v>
      </c>
      <c r="K9260" t="s">
        <v>223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4.9000000000000004</v>
      </c>
      <c r="S9260" s="6">
        <v>50796</v>
      </c>
      <c r="T9260" t="s">
        <v>20621</v>
      </c>
      <c r="U9260">
        <v>4</v>
      </c>
      <c r="V9260">
        <v>12</v>
      </c>
      <c r="W9260" t="str">
        <f>TEXT(Sheet1__4__2[[#This Row],[Datekey/Opening]],"MMM")</f>
        <v>Jan</v>
      </c>
      <c r="X9260" t="str">
        <f>TEXT(Sheet1__4__2[[#This Row],[Datekey/Opening]],"yyyy")</f>
        <v>2039</v>
      </c>
      <c r="Y9260" s="1" t="str">
        <f>TEXT(Sheet1__4__2[[#This Row],[Datekey/Opening]],"YYYY MMM")</f>
        <v>2039 Jan</v>
      </c>
      <c r="Z9260" t="s">
        <v>2231</v>
      </c>
      <c r="AA9260" t="s">
        <v>20624</v>
      </c>
      <c r="AB9260" t="s">
        <v>20635</v>
      </c>
      <c r="AC9260" t="s">
        <v>20615</v>
      </c>
      <c r="AD9260">
        <v>0.05</v>
      </c>
      <c r="AE9260">
        <v>30</v>
      </c>
      <c r="AF9260">
        <v>1.5</v>
      </c>
      <c r="AG9260" t="s">
        <v>20690</v>
      </c>
      <c r="AH9260" t="str">
        <f>VLOOKUP(Sheet1__4__2[[#This Row],[USD RATES]],$AL$5:$AM$10,2,1)</f>
        <v>0 to 5</v>
      </c>
    </row>
    <row r="9261" spans="1:34" x14ac:dyDescent="0.2">
      <c r="A9261">
        <v>18255654</v>
      </c>
      <c r="B9261" t="s">
        <v>19809</v>
      </c>
      <c r="C9261">
        <v>162</v>
      </c>
      <c r="D9261" t="s">
        <v>11590</v>
      </c>
      <c r="E9261" t="s">
        <v>19810</v>
      </c>
      <c r="F9261" t="s">
        <v>19811</v>
      </c>
      <c r="G9261" t="s">
        <v>19812</v>
      </c>
      <c r="H9261">
        <v>121.045878</v>
      </c>
      <c r="I9261">
        <v>14.554360000000001</v>
      </c>
      <c r="J9261" t="s">
        <v>19813</v>
      </c>
      <c r="K9261" t="s">
        <v>11584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4.5</v>
      </c>
      <c r="S9261" s="6">
        <v>50797</v>
      </c>
      <c r="T9261" t="s">
        <v>20616</v>
      </c>
      <c r="U9261">
        <v>28</v>
      </c>
      <c r="V9261">
        <v>11</v>
      </c>
      <c r="W9261" t="str">
        <f>TEXT(Sheet1__4__2[[#This Row],[Datekey/Opening]],"MMM")</f>
        <v>Jan</v>
      </c>
      <c r="X9261" t="str">
        <f>TEXT(Sheet1__4__2[[#This Row],[Datekey/Opening]],"yyyy")</f>
        <v>2039</v>
      </c>
      <c r="Y9261" s="1" t="str">
        <f>TEXT(Sheet1__4__2[[#This Row],[Datekey/Opening]],"YYYY MMM")</f>
        <v>2039 Jan</v>
      </c>
      <c r="Z9261" t="s">
        <v>11585</v>
      </c>
      <c r="AA9261" t="s">
        <v>20624</v>
      </c>
      <c r="AB9261" t="s">
        <v>20636</v>
      </c>
      <c r="AC9261" t="s">
        <v>20615</v>
      </c>
      <c r="AD9261">
        <v>7.2999999999999995E-2</v>
      </c>
      <c r="AE9261">
        <v>600</v>
      </c>
      <c r="AF9261">
        <v>43.8</v>
      </c>
      <c r="AG9261" t="s">
        <v>20690</v>
      </c>
      <c r="AH9261" t="str">
        <f>VLOOKUP(Sheet1__4__2[[#This Row],[USD RATES]],$AL$5:$AM$10,2,1)</f>
        <v>20.1 to 50</v>
      </c>
    </row>
    <row r="9262" spans="1:34" x14ac:dyDescent="0.2">
      <c r="A9262">
        <v>6710645</v>
      </c>
      <c r="B9262" t="s">
        <v>19814</v>
      </c>
      <c r="C9262">
        <v>30</v>
      </c>
      <c r="D9262" t="s">
        <v>2107</v>
      </c>
      <c r="E9262" t="s">
        <v>19815</v>
      </c>
      <c r="F9262" t="s">
        <v>2264</v>
      </c>
      <c r="G9262" t="s">
        <v>2265</v>
      </c>
      <c r="H9262">
        <v>-46.675666669999998</v>
      </c>
      <c r="I9262">
        <v>-23.581</v>
      </c>
      <c r="J9262" t="s">
        <v>2111</v>
      </c>
      <c r="K9262" t="s">
        <v>2112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1</v>
      </c>
      <c r="S9262" s="6">
        <v>50798</v>
      </c>
      <c r="T9262" t="s">
        <v>20618</v>
      </c>
      <c r="U9262">
        <v>14</v>
      </c>
      <c r="V9262">
        <v>11</v>
      </c>
      <c r="W9262" t="str">
        <f>TEXT(Sheet1__4__2[[#This Row],[Datekey/Opening]],"MMM")</f>
        <v>Jan</v>
      </c>
      <c r="X9262" t="str">
        <f>TEXT(Sheet1__4__2[[#This Row],[Datekey/Opening]],"yyyy")</f>
        <v>2039</v>
      </c>
      <c r="Y9262" s="1" t="str">
        <f>TEXT(Sheet1__4__2[[#This Row],[Datekey/Opening]],"YYYY MMM")</f>
        <v>2039 Jan</v>
      </c>
      <c r="Z9262" t="s">
        <v>2113</v>
      </c>
      <c r="AA9262" t="s">
        <v>20624</v>
      </c>
      <c r="AB9262" t="s">
        <v>20636</v>
      </c>
      <c r="AC9262" t="s">
        <v>20615</v>
      </c>
      <c r="AD9262">
        <v>0.2</v>
      </c>
      <c r="AE9262">
        <v>55</v>
      </c>
      <c r="AF9262">
        <v>11</v>
      </c>
      <c r="AG9262" t="s">
        <v>20690</v>
      </c>
      <c r="AH9262" t="str">
        <f>VLOOKUP(Sheet1__4__2[[#This Row],[USD RATES]],$AL$5:$AM$10,2,1)</f>
        <v>10.1 to 20</v>
      </c>
    </row>
    <row r="9263" spans="1:34" x14ac:dyDescent="0.2">
      <c r="A9263">
        <v>7100535</v>
      </c>
      <c r="B9263" t="s">
        <v>19816</v>
      </c>
      <c r="C9263">
        <v>148</v>
      </c>
      <c r="D9263" t="s">
        <v>1948</v>
      </c>
      <c r="E9263" t="s">
        <v>19817</v>
      </c>
      <c r="F9263" t="s">
        <v>1950</v>
      </c>
      <c r="G9263" t="s">
        <v>1951</v>
      </c>
      <c r="H9263">
        <v>174.774912</v>
      </c>
      <c r="I9263">
        <v>-41.294564999999999</v>
      </c>
      <c r="J9263" t="s">
        <v>499</v>
      </c>
      <c r="K9263" t="s">
        <v>1945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.3</v>
      </c>
      <c r="S9263" s="6">
        <v>50799</v>
      </c>
      <c r="T9263" t="s">
        <v>20620</v>
      </c>
      <c r="U9263">
        <v>11</v>
      </c>
      <c r="V9263">
        <v>11</v>
      </c>
      <c r="W9263" t="str">
        <f>TEXT(Sheet1__4__2[[#This Row],[Datekey/Opening]],"MMM")</f>
        <v>Jan</v>
      </c>
      <c r="X9263" t="str">
        <f>TEXT(Sheet1__4__2[[#This Row],[Datekey/Opening]],"yyyy")</f>
        <v>2039</v>
      </c>
      <c r="Y9263" s="1" t="str">
        <f>TEXT(Sheet1__4__2[[#This Row],[Datekey/Opening]],"YYYY MMM")</f>
        <v>2039 Jan</v>
      </c>
      <c r="Z9263" t="s">
        <v>1946</v>
      </c>
      <c r="AA9263" t="s">
        <v>20624</v>
      </c>
      <c r="AB9263" t="s">
        <v>20636</v>
      </c>
      <c r="AC9263" t="s">
        <v>20615</v>
      </c>
      <c r="AD9263">
        <v>0.6</v>
      </c>
      <c r="AE9263">
        <v>40</v>
      </c>
      <c r="AF9263">
        <v>24</v>
      </c>
      <c r="AG9263" t="s">
        <v>20689</v>
      </c>
      <c r="AH9263" t="str">
        <f>VLOOKUP(Sheet1__4__2[[#This Row],[USD RATES]],$AL$5:$AM$10,2,1)</f>
        <v>20.1 to 50</v>
      </c>
    </row>
    <row r="9264" spans="1:34" x14ac:dyDescent="0.2">
      <c r="A9264">
        <v>18273002</v>
      </c>
      <c r="B9264" t="s">
        <v>19818</v>
      </c>
      <c r="C9264">
        <v>215</v>
      </c>
      <c r="D9264" t="s">
        <v>2009</v>
      </c>
      <c r="E9264" t="s">
        <v>19819</v>
      </c>
      <c r="F9264" t="s">
        <v>19820</v>
      </c>
      <c r="G9264" t="s">
        <v>19821</v>
      </c>
      <c r="H9264">
        <v>-1.8885554550000001</v>
      </c>
      <c r="I9264">
        <v>52.446302340000003</v>
      </c>
      <c r="J9264" t="s">
        <v>19822</v>
      </c>
      <c r="K9264" t="s">
        <v>1767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1</v>
      </c>
      <c r="S9264" s="6">
        <v>50800</v>
      </c>
      <c r="T9264" t="s">
        <v>20618</v>
      </c>
      <c r="U9264">
        <v>11</v>
      </c>
      <c r="V9264">
        <v>11</v>
      </c>
      <c r="W9264" t="str">
        <f>TEXT(Sheet1__4__2[[#This Row],[Datekey/Opening]],"MMM")</f>
        <v>Jan</v>
      </c>
      <c r="X9264" t="str">
        <f>TEXT(Sheet1__4__2[[#This Row],[Datekey/Opening]],"yyyy")</f>
        <v>2039</v>
      </c>
      <c r="Y9264" s="1" t="str">
        <f>TEXT(Sheet1__4__2[[#This Row],[Datekey/Opening]],"YYYY MMM")</f>
        <v>2039 Jan</v>
      </c>
      <c r="Z9264" t="s">
        <v>1768</v>
      </c>
      <c r="AA9264" t="s">
        <v>20624</v>
      </c>
      <c r="AB9264" t="s">
        <v>20636</v>
      </c>
      <c r="AC9264" t="s">
        <v>20615</v>
      </c>
      <c r="AD9264">
        <v>1.24</v>
      </c>
      <c r="AE9264">
        <v>20</v>
      </c>
      <c r="AF9264">
        <v>24.8</v>
      </c>
      <c r="AG9264" t="s">
        <v>20690</v>
      </c>
      <c r="AH9264" t="str">
        <f>VLOOKUP(Sheet1__4__2[[#This Row],[USD RATES]],$AL$5:$AM$10,2,1)</f>
        <v>20.1 to 50</v>
      </c>
    </row>
    <row r="9265" spans="1:34" x14ac:dyDescent="0.2">
      <c r="A9265">
        <v>7602219</v>
      </c>
      <c r="B9265" t="s">
        <v>19823</v>
      </c>
      <c r="C9265">
        <v>215</v>
      </c>
      <c r="D9265" t="s">
        <v>1762</v>
      </c>
      <c r="E9265" t="s">
        <v>19824</v>
      </c>
      <c r="F9265" t="s">
        <v>2095</v>
      </c>
      <c r="G9265" t="s">
        <v>2096</v>
      </c>
      <c r="H9265">
        <v>-3.2047349999999999</v>
      </c>
      <c r="I9265">
        <v>55.945895</v>
      </c>
      <c r="J9265" t="s">
        <v>19825</v>
      </c>
      <c r="K9265" t="s">
        <v>1767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3.8</v>
      </c>
      <c r="S9265" s="6">
        <v>50801</v>
      </c>
      <c r="T9265" t="s">
        <v>20614</v>
      </c>
      <c r="U9265">
        <v>21</v>
      </c>
      <c r="V9265">
        <v>11</v>
      </c>
      <c r="W9265" t="str">
        <f>TEXT(Sheet1__4__2[[#This Row],[Datekey/Opening]],"MMM")</f>
        <v>Jan</v>
      </c>
      <c r="X9265" t="str">
        <f>TEXT(Sheet1__4__2[[#This Row],[Datekey/Opening]],"yyyy")</f>
        <v>2039</v>
      </c>
      <c r="Y9265" s="1" t="str">
        <f>TEXT(Sheet1__4__2[[#This Row],[Datekey/Opening]],"YYYY MMM")</f>
        <v>2039 Jan</v>
      </c>
      <c r="Z9265" t="s">
        <v>1768</v>
      </c>
      <c r="AA9265" t="s">
        <v>20624</v>
      </c>
      <c r="AB9265" t="s">
        <v>20636</v>
      </c>
      <c r="AC9265" t="s">
        <v>20615</v>
      </c>
      <c r="AD9265">
        <v>1.24</v>
      </c>
      <c r="AE9265">
        <v>25</v>
      </c>
      <c r="AF9265">
        <v>31</v>
      </c>
      <c r="AG9265" t="s">
        <v>20689</v>
      </c>
      <c r="AH9265" t="str">
        <f>VLOOKUP(Sheet1__4__2[[#This Row],[USD RATES]],$AL$5:$AM$10,2,1)</f>
        <v>20.1 to 50</v>
      </c>
    </row>
    <row r="9266" spans="1:34" x14ac:dyDescent="0.2">
      <c r="A9266">
        <v>6800443</v>
      </c>
      <c r="B9266" t="s">
        <v>19826</v>
      </c>
      <c r="C9266">
        <v>215</v>
      </c>
      <c r="D9266" t="s">
        <v>1935</v>
      </c>
      <c r="E9266" t="s">
        <v>19827</v>
      </c>
      <c r="F9266" t="s">
        <v>19659</v>
      </c>
      <c r="G9266" t="s">
        <v>19660</v>
      </c>
      <c r="H9266">
        <v>-2.2465480000000002</v>
      </c>
      <c r="I9266">
        <v>53.513525000000001</v>
      </c>
      <c r="J9266" t="s">
        <v>611</v>
      </c>
      <c r="K9266" t="s">
        <v>1767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3.3</v>
      </c>
      <c r="S9266" s="6">
        <v>50802</v>
      </c>
      <c r="T9266" t="s">
        <v>20620</v>
      </c>
      <c r="U9266">
        <v>3</v>
      </c>
      <c r="V9266">
        <v>11</v>
      </c>
      <c r="W9266" t="str">
        <f>TEXT(Sheet1__4__2[[#This Row],[Datekey/Opening]],"MMM")</f>
        <v>Feb</v>
      </c>
      <c r="X9266" t="str">
        <f>TEXT(Sheet1__4__2[[#This Row],[Datekey/Opening]],"yyyy")</f>
        <v>2039</v>
      </c>
      <c r="Y9266" s="1" t="str">
        <f>TEXT(Sheet1__4__2[[#This Row],[Datekey/Opening]],"YYYY MMM")</f>
        <v>2039 Feb</v>
      </c>
      <c r="Z9266" t="s">
        <v>1768</v>
      </c>
      <c r="AA9266" t="s">
        <v>20624</v>
      </c>
      <c r="AB9266" t="s">
        <v>20636</v>
      </c>
      <c r="AC9266" t="s">
        <v>20615</v>
      </c>
      <c r="AD9266">
        <v>1.24</v>
      </c>
      <c r="AE9266">
        <v>20</v>
      </c>
      <c r="AF9266">
        <v>24.8</v>
      </c>
      <c r="AG9266" t="s">
        <v>20689</v>
      </c>
      <c r="AH9266" t="str">
        <f>VLOOKUP(Sheet1__4__2[[#This Row],[USD RATES]],$AL$5:$AM$10,2,1)</f>
        <v>20.1 to 50</v>
      </c>
    </row>
    <row r="9267" spans="1:34" x14ac:dyDescent="0.2">
      <c r="A9267">
        <v>6801051</v>
      </c>
      <c r="B9267" t="s">
        <v>19828</v>
      </c>
      <c r="C9267">
        <v>215</v>
      </c>
      <c r="D9267" t="s">
        <v>1935</v>
      </c>
      <c r="E9267" t="s">
        <v>19829</v>
      </c>
      <c r="F9267" t="s">
        <v>19830</v>
      </c>
      <c r="G9267" t="s">
        <v>19831</v>
      </c>
      <c r="H9267">
        <v>-2.1898333330000002</v>
      </c>
      <c r="I9267">
        <v>53.441833330000001</v>
      </c>
      <c r="J9267" t="s">
        <v>19832</v>
      </c>
      <c r="K9267" t="s">
        <v>1767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.9</v>
      </c>
      <c r="S9267" s="6">
        <v>50803</v>
      </c>
      <c r="T9267" t="s">
        <v>20617</v>
      </c>
      <c r="U9267">
        <v>20</v>
      </c>
      <c r="V9267">
        <v>11</v>
      </c>
      <c r="W9267" t="str">
        <f>TEXT(Sheet1__4__2[[#This Row],[Datekey/Opening]],"MMM")</f>
        <v>Feb</v>
      </c>
      <c r="X9267" t="str">
        <f>TEXT(Sheet1__4__2[[#This Row],[Datekey/Opening]],"yyyy")</f>
        <v>2039</v>
      </c>
      <c r="Y9267" s="1" t="str">
        <f>TEXT(Sheet1__4__2[[#This Row],[Datekey/Opening]],"YYYY MMM")</f>
        <v>2039 Feb</v>
      </c>
      <c r="Z9267" t="s">
        <v>1768</v>
      </c>
      <c r="AA9267" t="s">
        <v>20624</v>
      </c>
      <c r="AB9267" t="s">
        <v>20636</v>
      </c>
      <c r="AC9267" t="s">
        <v>20615</v>
      </c>
      <c r="AD9267">
        <v>1.24</v>
      </c>
      <c r="AE9267">
        <v>35</v>
      </c>
      <c r="AF9267">
        <v>43.4</v>
      </c>
      <c r="AG9267" t="s">
        <v>20690</v>
      </c>
      <c r="AH9267" t="str">
        <f>VLOOKUP(Sheet1__4__2[[#This Row],[USD RATES]],$AL$5:$AM$10,2,1)</f>
        <v>20.1 to 50</v>
      </c>
    </row>
    <row r="9268" spans="1:34" x14ac:dyDescent="0.2">
      <c r="A9268">
        <v>5801970</v>
      </c>
      <c r="B9268" t="s">
        <v>19833</v>
      </c>
      <c r="C9268">
        <v>191</v>
      </c>
      <c r="D9268" t="s">
        <v>19640</v>
      </c>
      <c r="E9268" t="s">
        <v>19834</v>
      </c>
      <c r="F9268" t="s">
        <v>19800</v>
      </c>
      <c r="G9268" t="s">
        <v>19801</v>
      </c>
      <c r="H9268">
        <v>79.856148000000005</v>
      </c>
      <c r="I9268">
        <v>6.90686</v>
      </c>
      <c r="J9268" t="s">
        <v>1823</v>
      </c>
      <c r="K9268" t="s">
        <v>196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4.2</v>
      </c>
      <c r="S9268" s="6">
        <v>50804</v>
      </c>
      <c r="T9268" t="s">
        <v>20617</v>
      </c>
      <c r="U9268">
        <v>1</v>
      </c>
      <c r="V9268">
        <v>11</v>
      </c>
      <c r="W9268" t="str">
        <f>TEXT(Sheet1__4__2[[#This Row],[Datekey/Opening]],"MMM")</f>
        <v>Feb</v>
      </c>
      <c r="X9268" t="str">
        <f>TEXT(Sheet1__4__2[[#This Row],[Datekey/Opening]],"yyyy")</f>
        <v>2039</v>
      </c>
      <c r="Y9268" s="1" t="str">
        <f>TEXT(Sheet1__4__2[[#This Row],[Datekey/Opening]],"YYYY MMM")</f>
        <v>2039 Feb</v>
      </c>
      <c r="Z9268" t="s">
        <v>19645</v>
      </c>
      <c r="AA9268" t="s">
        <v>20624</v>
      </c>
      <c r="AB9268" t="s">
        <v>20636</v>
      </c>
      <c r="AC9268" t="s">
        <v>20615</v>
      </c>
      <c r="AD9268">
        <v>3.3999999999999998E-3</v>
      </c>
      <c r="AE9268">
        <v>1000</v>
      </c>
      <c r="AF9268">
        <v>3.4</v>
      </c>
      <c r="AG9268" t="s">
        <v>20690</v>
      </c>
      <c r="AH9268" t="str">
        <f>VLOOKUP(Sheet1__4__2[[#This Row],[USD RATES]],$AL$5:$AM$10,2,1)</f>
        <v>0 to 5</v>
      </c>
    </row>
    <row r="9269" spans="1:34" x14ac:dyDescent="0.2">
      <c r="A9269">
        <v>6004408</v>
      </c>
      <c r="B9269" t="s">
        <v>19835</v>
      </c>
      <c r="C9269">
        <v>208</v>
      </c>
      <c r="D9269" t="s">
        <v>2330</v>
      </c>
      <c r="E9269" t="s">
        <v>19836</v>
      </c>
      <c r="F9269" t="s">
        <v>19837</v>
      </c>
      <c r="G9269" t="s">
        <v>19838</v>
      </c>
      <c r="H9269">
        <v>32.704741669999997</v>
      </c>
      <c r="I9269">
        <v>39.894794439999998</v>
      </c>
      <c r="J9269" t="s">
        <v>3457</v>
      </c>
      <c r="K9269" t="s">
        <v>223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4.3</v>
      </c>
      <c r="S9269" s="6">
        <v>50805</v>
      </c>
      <c r="T9269" t="s">
        <v>20616</v>
      </c>
      <c r="U9269">
        <v>27</v>
      </c>
      <c r="V9269">
        <v>11</v>
      </c>
      <c r="W9269" t="str">
        <f>TEXT(Sheet1__4__2[[#This Row],[Datekey/Opening]],"MMM")</f>
        <v>Feb</v>
      </c>
      <c r="X9269" t="str">
        <f>TEXT(Sheet1__4__2[[#This Row],[Datekey/Opening]],"yyyy")</f>
        <v>2039</v>
      </c>
      <c r="Y9269" s="1" t="str">
        <f>TEXT(Sheet1__4__2[[#This Row],[Datekey/Opening]],"YYYY MMM")</f>
        <v>2039 Feb</v>
      </c>
      <c r="Z9269" t="s">
        <v>2231</v>
      </c>
      <c r="AA9269" t="s">
        <v>20624</v>
      </c>
      <c r="AB9269" t="s">
        <v>20636</v>
      </c>
      <c r="AC9269" t="s">
        <v>20615</v>
      </c>
      <c r="AD9269">
        <v>0.05</v>
      </c>
      <c r="AE9269">
        <v>35</v>
      </c>
      <c r="AF9269">
        <v>1.75</v>
      </c>
      <c r="AG9269" t="s">
        <v>20690</v>
      </c>
      <c r="AH9269" t="str">
        <f>VLOOKUP(Sheet1__4__2[[#This Row],[USD RATES]],$AL$5:$AM$10,2,1)</f>
        <v>0 to 5</v>
      </c>
    </row>
    <row r="9270" spans="1:34" x14ac:dyDescent="0.2">
      <c r="A9270">
        <v>5927402</v>
      </c>
      <c r="B9270" t="s">
        <v>19839</v>
      </c>
      <c r="C9270">
        <v>208</v>
      </c>
      <c r="D9270" t="s">
        <v>2225</v>
      </c>
      <c r="E9270" t="s">
        <v>19840</v>
      </c>
      <c r="F9270" t="s">
        <v>19841</v>
      </c>
      <c r="G9270" t="s">
        <v>19842</v>
      </c>
      <c r="H9270">
        <v>29.026016030000001</v>
      </c>
      <c r="I9270">
        <v>40.984775630000001</v>
      </c>
      <c r="J9270" t="s">
        <v>499</v>
      </c>
      <c r="K9270" t="s">
        <v>223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4</v>
      </c>
      <c r="S9270" s="6">
        <v>50806</v>
      </c>
      <c r="T9270" t="s">
        <v>20614</v>
      </c>
      <c r="U9270">
        <v>23</v>
      </c>
      <c r="V9270">
        <v>11</v>
      </c>
      <c r="W9270" t="str">
        <f>TEXT(Sheet1__4__2[[#This Row],[Datekey/Opening]],"MMM")</f>
        <v>Feb</v>
      </c>
      <c r="X9270" t="str">
        <f>TEXT(Sheet1__4__2[[#This Row],[Datekey/Opening]],"yyyy")</f>
        <v>2039</v>
      </c>
      <c r="Y9270" s="1" t="str">
        <f>TEXT(Sheet1__4__2[[#This Row],[Datekey/Opening]],"YYYY MMM")</f>
        <v>2039 Feb</v>
      </c>
      <c r="Z9270" t="s">
        <v>2231</v>
      </c>
      <c r="AA9270" t="s">
        <v>20624</v>
      </c>
      <c r="AB9270" t="s">
        <v>20636</v>
      </c>
      <c r="AC9270" t="s">
        <v>20615</v>
      </c>
      <c r="AD9270">
        <v>0.05</v>
      </c>
      <c r="AE9270">
        <v>55</v>
      </c>
      <c r="AF9270">
        <v>2.75</v>
      </c>
      <c r="AG9270" t="s">
        <v>20689</v>
      </c>
      <c r="AH9270" t="str">
        <f>VLOOKUP(Sheet1__4__2[[#This Row],[USD RATES]],$AL$5:$AM$10,2,1)</f>
        <v>0 to 5</v>
      </c>
    </row>
    <row r="9271" spans="1:34" x14ac:dyDescent="0.2">
      <c r="A9271">
        <v>6600292</v>
      </c>
      <c r="B9271" t="s">
        <v>19843</v>
      </c>
      <c r="C9271">
        <v>30</v>
      </c>
      <c r="D9271" t="s">
        <v>2143</v>
      </c>
      <c r="E9271" t="s">
        <v>19844</v>
      </c>
      <c r="F9271" t="s">
        <v>19608</v>
      </c>
      <c r="G9271" t="s">
        <v>19609</v>
      </c>
      <c r="H9271">
        <v>-47.882136109999998</v>
      </c>
      <c r="I9271">
        <v>-15.75747222</v>
      </c>
      <c r="J9271" t="s">
        <v>567</v>
      </c>
      <c r="K9271" t="s">
        <v>2112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3.7</v>
      </c>
      <c r="S9271" s="6">
        <v>50807</v>
      </c>
      <c r="T9271" t="s">
        <v>20620</v>
      </c>
      <c r="U9271">
        <v>26</v>
      </c>
      <c r="V9271">
        <v>10</v>
      </c>
      <c r="W9271" t="str">
        <f>TEXT(Sheet1__4__2[[#This Row],[Datekey/Opening]],"MMM")</f>
        <v>Feb</v>
      </c>
      <c r="X9271" t="str">
        <f>TEXT(Sheet1__4__2[[#This Row],[Datekey/Opening]],"yyyy")</f>
        <v>2039</v>
      </c>
      <c r="Y9271" s="1" t="str">
        <f>TEXT(Sheet1__4__2[[#This Row],[Datekey/Opening]],"YYYY MMM")</f>
        <v>2039 Feb</v>
      </c>
      <c r="Z9271" t="s">
        <v>2113</v>
      </c>
      <c r="AA9271" t="s">
        <v>20624</v>
      </c>
      <c r="AB9271" t="s">
        <v>20637</v>
      </c>
      <c r="AC9271" t="s">
        <v>20615</v>
      </c>
      <c r="AD9271">
        <v>0.2</v>
      </c>
      <c r="AE9271">
        <v>45</v>
      </c>
      <c r="AF9271">
        <v>9</v>
      </c>
      <c r="AG9271" t="s">
        <v>20689</v>
      </c>
      <c r="AH9271" t="str">
        <f>VLOOKUP(Sheet1__4__2[[#This Row],[USD RATES]],$AL$5:$AM$10,2,1)</f>
        <v>5.1 to 10</v>
      </c>
    </row>
    <row r="9272" spans="1:34" x14ac:dyDescent="0.2">
      <c r="A9272">
        <v>6600970</v>
      </c>
      <c r="B9272" t="s">
        <v>19845</v>
      </c>
      <c r="C9272">
        <v>30</v>
      </c>
      <c r="D9272" t="s">
        <v>2143</v>
      </c>
      <c r="E9272" t="s">
        <v>19846</v>
      </c>
      <c r="F9272" t="s">
        <v>2339</v>
      </c>
      <c r="G9272" t="s">
        <v>2340</v>
      </c>
      <c r="H9272">
        <v>-47.91566667</v>
      </c>
      <c r="I9272">
        <v>-15.83116667</v>
      </c>
      <c r="J9272" t="s">
        <v>491</v>
      </c>
      <c r="K9272" t="s">
        <v>2112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3.2</v>
      </c>
      <c r="S9272" s="6">
        <v>50808</v>
      </c>
      <c r="T9272" t="s">
        <v>20618</v>
      </c>
      <c r="U9272">
        <v>4</v>
      </c>
      <c r="V9272">
        <v>10</v>
      </c>
      <c r="W9272" t="str">
        <f>TEXT(Sheet1__4__2[[#This Row],[Datekey/Opening]],"MMM")</f>
        <v>Feb</v>
      </c>
      <c r="X9272" t="str">
        <f>TEXT(Sheet1__4__2[[#This Row],[Datekey/Opening]],"yyyy")</f>
        <v>2039</v>
      </c>
      <c r="Y9272" s="1" t="str">
        <f>TEXT(Sheet1__4__2[[#This Row],[Datekey/Opening]],"YYYY MMM")</f>
        <v>2039 Feb</v>
      </c>
      <c r="Z9272" t="s">
        <v>2113</v>
      </c>
      <c r="AA9272" t="s">
        <v>20624</v>
      </c>
      <c r="AB9272" t="s">
        <v>20637</v>
      </c>
      <c r="AC9272" t="s">
        <v>20615</v>
      </c>
      <c r="AD9272">
        <v>0.2</v>
      </c>
      <c r="AE9272">
        <v>50</v>
      </c>
      <c r="AF9272">
        <v>10</v>
      </c>
      <c r="AG9272" t="s">
        <v>20690</v>
      </c>
      <c r="AH9272" t="str">
        <f>VLOOKUP(Sheet1__4__2[[#This Row],[USD RATES]],$AL$5:$AM$10,2,1)</f>
        <v>5.1 to 10</v>
      </c>
    </row>
    <row r="9273" spans="1:34" x14ac:dyDescent="0.2">
      <c r="A9273">
        <v>6703956</v>
      </c>
      <c r="B9273" t="s">
        <v>19847</v>
      </c>
      <c r="C9273">
        <v>30</v>
      </c>
      <c r="D9273" t="s">
        <v>2107</v>
      </c>
      <c r="E9273" t="s">
        <v>19848</v>
      </c>
      <c r="F9273" t="s">
        <v>19849</v>
      </c>
      <c r="G9273" t="s">
        <v>19850</v>
      </c>
      <c r="H9273">
        <v>-46.698574000000001</v>
      </c>
      <c r="I9273">
        <v>-23.622924999999999</v>
      </c>
      <c r="J9273" t="s">
        <v>2111</v>
      </c>
      <c r="K9273" t="s">
        <v>2112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1</v>
      </c>
      <c r="S9273" s="6">
        <v>50809</v>
      </c>
      <c r="T9273" t="s">
        <v>20618</v>
      </c>
      <c r="U9273">
        <v>12</v>
      </c>
      <c r="V9273">
        <v>10</v>
      </c>
      <c r="W9273" t="str">
        <f>TEXT(Sheet1__4__2[[#This Row],[Datekey/Opening]],"MMM")</f>
        <v>Feb</v>
      </c>
      <c r="X9273" t="str">
        <f>TEXT(Sheet1__4__2[[#This Row],[Datekey/Opening]],"yyyy")</f>
        <v>2039</v>
      </c>
      <c r="Y9273" s="1" t="str">
        <f>TEXT(Sheet1__4__2[[#This Row],[Datekey/Opening]],"YYYY MMM")</f>
        <v>2039 Feb</v>
      </c>
      <c r="Z9273" t="s">
        <v>2113</v>
      </c>
      <c r="AA9273" t="s">
        <v>20624</v>
      </c>
      <c r="AB9273" t="s">
        <v>20637</v>
      </c>
      <c r="AC9273" t="s">
        <v>20615</v>
      </c>
      <c r="AD9273">
        <v>0.2</v>
      </c>
      <c r="AE9273">
        <v>50</v>
      </c>
      <c r="AF9273">
        <v>10</v>
      </c>
      <c r="AG9273" t="s">
        <v>20690</v>
      </c>
      <c r="AH9273" t="str">
        <f>VLOOKUP(Sheet1__4__2[[#This Row],[USD RATES]],$AL$5:$AM$10,2,1)</f>
        <v>5.1 to 10</v>
      </c>
    </row>
    <row r="9274" spans="1:34" x14ac:dyDescent="0.2">
      <c r="A9274">
        <v>6103211</v>
      </c>
      <c r="B9274" t="s">
        <v>19851</v>
      </c>
      <c r="C9274">
        <v>215</v>
      </c>
      <c r="D9274" t="s">
        <v>1995</v>
      </c>
      <c r="E9274" t="s">
        <v>19852</v>
      </c>
      <c r="F9274" t="s">
        <v>19853</v>
      </c>
      <c r="G9274" t="s">
        <v>19854</v>
      </c>
      <c r="H9274">
        <v>-0.127164</v>
      </c>
      <c r="I9274">
        <v>51.512416999999999</v>
      </c>
      <c r="J9274" t="s">
        <v>19855</v>
      </c>
      <c r="K9274" t="s">
        <v>1767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4.7</v>
      </c>
      <c r="S9274" s="6">
        <v>50810</v>
      </c>
      <c r="T9274" t="s">
        <v>20619</v>
      </c>
      <c r="U9274">
        <v>28</v>
      </c>
      <c r="V9274">
        <v>10</v>
      </c>
      <c r="W9274" t="str">
        <f>TEXT(Sheet1__4__2[[#This Row],[Datekey/Opening]],"MMM")</f>
        <v>Feb</v>
      </c>
      <c r="X9274" t="str">
        <f>TEXT(Sheet1__4__2[[#This Row],[Datekey/Opening]],"yyyy")</f>
        <v>2039</v>
      </c>
      <c r="Y9274" s="1" t="str">
        <f>TEXT(Sheet1__4__2[[#This Row],[Datekey/Opening]],"YYYY MMM")</f>
        <v>2039 Feb</v>
      </c>
      <c r="Z9274" t="s">
        <v>1768</v>
      </c>
      <c r="AA9274" t="s">
        <v>20624</v>
      </c>
      <c r="AB9274" t="s">
        <v>20637</v>
      </c>
      <c r="AC9274" t="s">
        <v>20615</v>
      </c>
      <c r="AD9274">
        <v>1.24</v>
      </c>
      <c r="AE9274">
        <v>35</v>
      </c>
      <c r="AF9274">
        <v>43.4</v>
      </c>
      <c r="AG9274" t="s">
        <v>20690</v>
      </c>
      <c r="AH9274" t="str">
        <f>VLOOKUP(Sheet1__4__2[[#This Row],[USD RATES]],$AL$5:$AM$10,2,1)</f>
        <v>20.1 to 50</v>
      </c>
    </row>
    <row r="9275" spans="1:34" x14ac:dyDescent="0.2">
      <c r="A9275">
        <v>6801329</v>
      </c>
      <c r="B9275" t="s">
        <v>19856</v>
      </c>
      <c r="C9275">
        <v>215</v>
      </c>
      <c r="D9275" t="s">
        <v>1935</v>
      </c>
      <c r="E9275" t="s">
        <v>19857</v>
      </c>
      <c r="F9275" t="s">
        <v>19858</v>
      </c>
      <c r="G9275" t="s">
        <v>19859</v>
      </c>
      <c r="H9275">
        <v>-2.2360000000000002</v>
      </c>
      <c r="I9275">
        <v>53.48416667</v>
      </c>
      <c r="J9275" t="s">
        <v>19860</v>
      </c>
      <c r="K9275" t="s">
        <v>1767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4.0999999999999996</v>
      </c>
      <c r="S9275" s="6">
        <v>50811</v>
      </c>
      <c r="T9275" t="s">
        <v>20614</v>
      </c>
      <c r="U9275">
        <v>1</v>
      </c>
      <c r="V9275">
        <v>10</v>
      </c>
      <c r="W9275" t="str">
        <f>TEXT(Sheet1__4__2[[#This Row],[Datekey/Opening]],"MMM")</f>
        <v>Feb</v>
      </c>
      <c r="X9275" t="str">
        <f>TEXT(Sheet1__4__2[[#This Row],[Datekey/Opening]],"yyyy")</f>
        <v>2039</v>
      </c>
      <c r="Y9275" s="1" t="str">
        <f>TEXT(Sheet1__4__2[[#This Row],[Datekey/Opening]],"YYYY MMM")</f>
        <v>2039 Feb</v>
      </c>
      <c r="Z9275" t="s">
        <v>1768</v>
      </c>
      <c r="AA9275" t="s">
        <v>20624</v>
      </c>
      <c r="AB9275" t="s">
        <v>20637</v>
      </c>
      <c r="AC9275" t="s">
        <v>20615</v>
      </c>
      <c r="AD9275">
        <v>1.24</v>
      </c>
      <c r="AE9275">
        <v>30</v>
      </c>
      <c r="AF9275">
        <v>37.200000000000003</v>
      </c>
      <c r="AG9275" t="s">
        <v>20689</v>
      </c>
      <c r="AH9275" t="str">
        <f>VLOOKUP(Sheet1__4__2[[#This Row],[USD RATES]],$AL$5:$AM$10,2,1)</f>
        <v>20.1 to 50</v>
      </c>
    </row>
    <row r="9276" spans="1:34" x14ac:dyDescent="0.2">
      <c r="A9276">
        <v>6001757</v>
      </c>
      <c r="B9276" t="s">
        <v>19861</v>
      </c>
      <c r="C9276">
        <v>208</v>
      </c>
      <c r="D9276" t="s">
        <v>2330</v>
      </c>
      <c r="E9276" t="s">
        <v>19862</v>
      </c>
      <c r="F9276" t="s">
        <v>19676</v>
      </c>
      <c r="G9276" t="s">
        <v>19677</v>
      </c>
      <c r="H9276">
        <v>32.866608329999998</v>
      </c>
      <c r="I9276">
        <v>39.906569439999998</v>
      </c>
      <c r="J9276" t="s">
        <v>19863</v>
      </c>
      <c r="K9276" t="s">
        <v>223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4.4000000000000004</v>
      </c>
      <c r="S9276" s="6">
        <v>50812</v>
      </c>
      <c r="T9276" t="s">
        <v>20614</v>
      </c>
      <c r="U9276">
        <v>20</v>
      </c>
      <c r="V9276">
        <v>10</v>
      </c>
      <c r="W9276" t="str">
        <f>TEXT(Sheet1__4__2[[#This Row],[Datekey/Opening]],"MMM")</f>
        <v>Feb</v>
      </c>
      <c r="X9276" t="str">
        <f>TEXT(Sheet1__4__2[[#This Row],[Datekey/Opening]],"yyyy")</f>
        <v>2039</v>
      </c>
      <c r="Y9276" s="1" t="str">
        <f>TEXT(Sheet1__4__2[[#This Row],[Datekey/Opening]],"YYYY MMM")</f>
        <v>2039 Feb</v>
      </c>
      <c r="Z9276" t="s">
        <v>2231</v>
      </c>
      <c r="AA9276" t="s">
        <v>20624</v>
      </c>
      <c r="AB9276" t="s">
        <v>20637</v>
      </c>
      <c r="AC9276" t="s">
        <v>20615</v>
      </c>
      <c r="AD9276">
        <v>0.05</v>
      </c>
      <c r="AE9276">
        <v>50</v>
      </c>
      <c r="AF9276">
        <v>2.5</v>
      </c>
      <c r="AG9276" t="s">
        <v>20689</v>
      </c>
      <c r="AH9276" t="str">
        <f>VLOOKUP(Sheet1__4__2[[#This Row],[USD RATES]],$AL$5:$AM$10,2,1)</f>
        <v>0 to 5</v>
      </c>
    </row>
    <row r="9277" spans="1:34" x14ac:dyDescent="0.2">
      <c r="A9277">
        <v>300688</v>
      </c>
      <c r="B9277" t="s">
        <v>19864</v>
      </c>
      <c r="C9277">
        <v>1</v>
      </c>
      <c r="D9277" t="s">
        <v>21</v>
      </c>
      <c r="E9277" t="s">
        <v>19576</v>
      </c>
      <c r="F9277" t="s">
        <v>19577</v>
      </c>
      <c r="G9277" t="s">
        <v>19578</v>
      </c>
      <c r="H9277">
        <v>77.303177779999999</v>
      </c>
      <c r="I9277">
        <v>28.661133329999998</v>
      </c>
      <c r="J9277" t="s">
        <v>5035</v>
      </c>
      <c r="K9277" t="s">
        <v>26</v>
      </c>
      <c r="L9277" t="s">
        <v>35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3.9</v>
      </c>
      <c r="S9277" s="6">
        <v>50813</v>
      </c>
      <c r="T9277" t="s">
        <v>20621</v>
      </c>
      <c r="U9277">
        <v>5</v>
      </c>
      <c r="V9277">
        <v>9</v>
      </c>
      <c r="W9277" t="str">
        <f>TEXT(Sheet1__4__2[[#This Row],[Datekey/Opening]],"MMM")</f>
        <v>Feb</v>
      </c>
      <c r="X9277" t="str">
        <f>TEXT(Sheet1__4__2[[#This Row],[Datekey/Opening]],"yyyy")</f>
        <v>2039</v>
      </c>
      <c r="Y9277" s="1" t="str">
        <f>TEXT(Sheet1__4__2[[#This Row],[Datekey/Opening]],"YYYY MMM")</f>
        <v>2039 Feb</v>
      </c>
      <c r="Z9277" t="s">
        <v>28</v>
      </c>
      <c r="AA9277" t="s">
        <v>20615</v>
      </c>
      <c r="AB9277" t="s">
        <v>20626</v>
      </c>
      <c r="AC9277" t="s">
        <v>20622</v>
      </c>
      <c r="AD9277">
        <v>1.2E-2</v>
      </c>
      <c r="AE9277">
        <v>2700</v>
      </c>
      <c r="AF9277">
        <v>32.4</v>
      </c>
      <c r="AG9277" t="s">
        <v>20690</v>
      </c>
      <c r="AH9277" t="str">
        <f>VLOOKUP(Sheet1__4__2[[#This Row],[USD RATES]],$AL$5:$AM$10,2,1)</f>
        <v>20.1 to 50</v>
      </c>
    </row>
    <row r="9278" spans="1:34" x14ac:dyDescent="0.2">
      <c r="A9278">
        <v>18469938</v>
      </c>
      <c r="B9278" t="s">
        <v>19865</v>
      </c>
      <c r="C9278">
        <v>1</v>
      </c>
      <c r="D9278" t="s">
        <v>21</v>
      </c>
      <c r="E9278" t="s">
        <v>19866</v>
      </c>
      <c r="F9278" t="s">
        <v>1976</v>
      </c>
      <c r="G9278" t="s">
        <v>1975</v>
      </c>
      <c r="H9278">
        <v>77.232836500000005</v>
      </c>
      <c r="I9278">
        <v>28.5564122</v>
      </c>
      <c r="J9278" t="s">
        <v>19867</v>
      </c>
      <c r="K9278" t="s">
        <v>26</v>
      </c>
      <c r="L9278" t="s">
        <v>35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3</v>
      </c>
      <c r="S9278" s="6">
        <v>50814</v>
      </c>
      <c r="T9278" t="s">
        <v>20616</v>
      </c>
      <c r="U9278">
        <v>27</v>
      </c>
      <c r="V9278">
        <v>12</v>
      </c>
      <c r="W9278" t="str">
        <f>TEXT(Sheet1__4__2[[#This Row],[Datekey/Opening]],"MMM")</f>
        <v>Feb</v>
      </c>
      <c r="X9278" t="str">
        <f>TEXT(Sheet1__4__2[[#This Row],[Datekey/Opening]],"yyyy")</f>
        <v>2039</v>
      </c>
      <c r="Y9278" s="1" t="str">
        <f>TEXT(Sheet1__4__2[[#This Row],[Datekey/Opening]],"YYYY MMM")</f>
        <v>2039 Feb</v>
      </c>
      <c r="Z9278" t="s">
        <v>28</v>
      </c>
      <c r="AA9278" t="s">
        <v>20624</v>
      </c>
      <c r="AB9278" t="s">
        <v>20635</v>
      </c>
      <c r="AC9278" t="s">
        <v>20615</v>
      </c>
      <c r="AD9278">
        <v>1.2E-2</v>
      </c>
      <c r="AE9278">
        <v>2700</v>
      </c>
      <c r="AF9278">
        <v>32.4</v>
      </c>
      <c r="AG9278" t="s">
        <v>20690</v>
      </c>
      <c r="AH9278" t="str">
        <f>VLOOKUP(Sheet1__4__2[[#This Row],[USD RATES]],$AL$5:$AM$10,2,1)</f>
        <v>20.1 to 50</v>
      </c>
    </row>
    <row r="9279" spans="1:34" x14ac:dyDescent="0.2">
      <c r="A9279">
        <v>18441709</v>
      </c>
      <c r="B9279" t="s">
        <v>19868</v>
      </c>
      <c r="C9279">
        <v>1</v>
      </c>
      <c r="D9279" t="s">
        <v>11231</v>
      </c>
      <c r="E9279" t="s">
        <v>19452</v>
      </c>
      <c r="F9279" t="s">
        <v>19453</v>
      </c>
      <c r="G9279" t="s">
        <v>19454</v>
      </c>
      <c r="H9279">
        <v>77.080366999999995</v>
      </c>
      <c r="I9279">
        <v>28.460925</v>
      </c>
      <c r="J9279" t="s">
        <v>3133</v>
      </c>
      <c r="K9279" t="s">
        <v>26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3.2</v>
      </c>
      <c r="S9279" s="6">
        <v>50815</v>
      </c>
      <c r="T9279" t="s">
        <v>20616</v>
      </c>
      <c r="U9279">
        <v>6</v>
      </c>
      <c r="V9279">
        <v>8</v>
      </c>
      <c r="W9279" t="str">
        <f>TEXT(Sheet1__4__2[[#This Row],[Datekey/Opening]],"MMM")</f>
        <v>Feb</v>
      </c>
      <c r="X9279" t="str">
        <f>TEXT(Sheet1__4__2[[#This Row],[Datekey/Opening]],"yyyy")</f>
        <v>2039</v>
      </c>
      <c r="Y9279" s="1" t="str">
        <f>TEXT(Sheet1__4__2[[#This Row],[Datekey/Opening]],"YYYY MMM")</f>
        <v>2039 Feb</v>
      </c>
      <c r="Z9279" t="s">
        <v>28</v>
      </c>
      <c r="AA9279" t="s">
        <v>20615</v>
      </c>
      <c r="AB9279" t="s">
        <v>20627</v>
      </c>
      <c r="AC9279" t="s">
        <v>20622</v>
      </c>
      <c r="AD9279">
        <v>1.2E-2</v>
      </c>
      <c r="AE9279">
        <v>2700</v>
      </c>
      <c r="AF9279">
        <v>32.4</v>
      </c>
      <c r="AG9279" t="s">
        <v>20690</v>
      </c>
      <c r="AH9279" t="str">
        <f>VLOOKUP(Sheet1__4__2[[#This Row],[USD RATES]],$AL$5:$AM$10,2,1)</f>
        <v>20.1 to 50</v>
      </c>
    </row>
    <row r="9280" spans="1:34" x14ac:dyDescent="0.2">
      <c r="A9280">
        <v>5608</v>
      </c>
      <c r="B9280" t="s">
        <v>19869</v>
      </c>
      <c r="C9280">
        <v>1</v>
      </c>
      <c r="D9280" t="s">
        <v>21</v>
      </c>
      <c r="E9280" t="s">
        <v>19870</v>
      </c>
      <c r="F9280" t="s">
        <v>663</v>
      </c>
      <c r="G9280" t="s">
        <v>664</v>
      </c>
      <c r="H9280">
        <v>77.222471909999996</v>
      </c>
      <c r="I9280">
        <v>28.628671600000001</v>
      </c>
      <c r="J9280" t="s">
        <v>3337</v>
      </c>
      <c r="K9280" t="s">
        <v>26</v>
      </c>
      <c r="L9280" t="s">
        <v>35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3.5</v>
      </c>
      <c r="S9280" s="6">
        <v>50816</v>
      </c>
      <c r="T9280" t="s">
        <v>20621</v>
      </c>
      <c r="U9280">
        <v>9</v>
      </c>
      <c r="V9280">
        <v>5</v>
      </c>
      <c r="W9280" t="str">
        <f>TEXT(Sheet1__4__2[[#This Row],[Datekey/Opening]],"MMM")</f>
        <v>Feb</v>
      </c>
      <c r="X9280" t="str">
        <f>TEXT(Sheet1__4__2[[#This Row],[Datekey/Opening]],"yyyy")</f>
        <v>2039</v>
      </c>
      <c r="Y9280" s="1" t="str">
        <f>TEXT(Sheet1__4__2[[#This Row],[Datekey/Opening]],"YYYY MMM")</f>
        <v>2039 Feb</v>
      </c>
      <c r="Z9280" t="s">
        <v>28</v>
      </c>
      <c r="AA9280" t="s">
        <v>20622</v>
      </c>
      <c r="AB9280" t="s">
        <v>20630</v>
      </c>
      <c r="AC9280" t="s">
        <v>20623</v>
      </c>
      <c r="AD9280">
        <v>1.2E-2</v>
      </c>
      <c r="AE9280">
        <v>2800</v>
      </c>
      <c r="AF9280">
        <v>33.6</v>
      </c>
      <c r="AG9280" t="s">
        <v>20690</v>
      </c>
      <c r="AH9280" t="str">
        <f>VLOOKUP(Sheet1__4__2[[#This Row],[USD RATES]],$AL$5:$AM$10,2,1)</f>
        <v>20.1 to 50</v>
      </c>
    </row>
    <row r="9281" spans="1:34" x14ac:dyDescent="0.2">
      <c r="A9281">
        <v>1669</v>
      </c>
      <c r="B9281" t="s">
        <v>17988</v>
      </c>
      <c r="C9281">
        <v>1</v>
      </c>
      <c r="D9281" t="s">
        <v>13436</v>
      </c>
      <c r="E9281" t="s">
        <v>15321</v>
      </c>
      <c r="F9281" t="s">
        <v>15322</v>
      </c>
      <c r="G9281" t="s">
        <v>15323</v>
      </c>
      <c r="H9281">
        <v>77.349715599999996</v>
      </c>
      <c r="I9281">
        <v>28.603790700000001</v>
      </c>
      <c r="J9281" t="s">
        <v>3681</v>
      </c>
      <c r="K9281" t="s">
        <v>26</v>
      </c>
      <c r="L9281" t="s">
        <v>35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4.0999999999999996</v>
      </c>
      <c r="S9281" s="6">
        <v>50817</v>
      </c>
      <c r="T9281" t="s">
        <v>20619</v>
      </c>
      <c r="U9281">
        <v>25</v>
      </c>
      <c r="V9281">
        <v>8</v>
      </c>
      <c r="W9281" t="str">
        <f>TEXT(Sheet1__4__2[[#This Row],[Datekey/Opening]],"MMM")</f>
        <v>Feb</v>
      </c>
      <c r="X9281" t="str">
        <f>TEXT(Sheet1__4__2[[#This Row],[Datekey/Opening]],"yyyy")</f>
        <v>2039</v>
      </c>
      <c r="Y9281" s="1" t="str">
        <f>TEXT(Sheet1__4__2[[#This Row],[Datekey/Opening]],"YYYY MMM")</f>
        <v>2039 Feb</v>
      </c>
      <c r="Z9281" t="s">
        <v>28</v>
      </c>
      <c r="AA9281" t="s">
        <v>20615</v>
      </c>
      <c r="AB9281" t="s">
        <v>20627</v>
      </c>
      <c r="AC9281" t="s">
        <v>20622</v>
      </c>
      <c r="AD9281">
        <v>1.2E-2</v>
      </c>
      <c r="AE9281">
        <v>2800</v>
      </c>
      <c r="AF9281">
        <v>33.6</v>
      </c>
      <c r="AG9281" t="s">
        <v>20690</v>
      </c>
      <c r="AH9281" t="str">
        <f>VLOOKUP(Sheet1__4__2[[#This Row],[USD RATES]],$AL$5:$AM$10,2,1)</f>
        <v>20.1 to 50</v>
      </c>
    </row>
    <row r="9282" spans="1:34" x14ac:dyDescent="0.2">
      <c r="A9282">
        <v>304931</v>
      </c>
      <c r="B9282" t="s">
        <v>19871</v>
      </c>
      <c r="C9282">
        <v>1</v>
      </c>
      <c r="D9282" t="s">
        <v>21</v>
      </c>
      <c r="E9282" t="s">
        <v>17625</v>
      </c>
      <c r="F9282" t="s">
        <v>2459</v>
      </c>
      <c r="G9282" t="s">
        <v>2460</v>
      </c>
      <c r="H9282">
        <v>77.223906200000002</v>
      </c>
      <c r="I9282">
        <v>28.584686000000001</v>
      </c>
      <c r="J9282" t="s">
        <v>2105</v>
      </c>
      <c r="K9282" t="s">
        <v>26</v>
      </c>
      <c r="L9282" t="s">
        <v>35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4.0999999999999996</v>
      </c>
      <c r="S9282" s="6">
        <v>50818</v>
      </c>
      <c r="T9282" t="s">
        <v>20617</v>
      </c>
      <c r="U9282">
        <v>18</v>
      </c>
      <c r="V9282">
        <v>2</v>
      </c>
      <c r="W9282" t="str">
        <f>TEXT(Sheet1__4__2[[#This Row],[Datekey/Opening]],"MMM")</f>
        <v>Feb</v>
      </c>
      <c r="X9282" t="str">
        <f>TEXT(Sheet1__4__2[[#This Row],[Datekey/Opening]],"yyyy")</f>
        <v>2039</v>
      </c>
      <c r="Y9282" s="1" t="str">
        <f>TEXT(Sheet1__4__2[[#This Row],[Datekey/Opening]],"YYYY MMM")</f>
        <v>2039 Feb</v>
      </c>
      <c r="Z9282" t="s">
        <v>28</v>
      </c>
      <c r="AA9282" t="s">
        <v>20623</v>
      </c>
      <c r="AB9282" t="s">
        <v>20633</v>
      </c>
      <c r="AC9282" t="s">
        <v>20624</v>
      </c>
      <c r="AD9282">
        <v>1.2E-2</v>
      </c>
      <c r="AE9282">
        <v>2900</v>
      </c>
      <c r="AF9282">
        <v>34.800000000000004</v>
      </c>
      <c r="AG9282" t="s">
        <v>20690</v>
      </c>
      <c r="AH9282" t="str">
        <f>VLOOKUP(Sheet1__4__2[[#This Row],[USD RATES]],$AL$5:$AM$10,2,1)</f>
        <v>20.1 to 50</v>
      </c>
    </row>
    <row r="9283" spans="1:34" x14ac:dyDescent="0.2">
      <c r="A9283">
        <v>18415386</v>
      </c>
      <c r="B9283" t="s">
        <v>19872</v>
      </c>
      <c r="C9283">
        <v>1</v>
      </c>
      <c r="D9283" t="s">
        <v>21</v>
      </c>
      <c r="E9283" t="s">
        <v>19873</v>
      </c>
      <c r="F9283" t="s">
        <v>565</v>
      </c>
      <c r="G9283" t="s">
        <v>566</v>
      </c>
      <c r="H9283">
        <v>77.122889999999998</v>
      </c>
      <c r="I9283">
        <v>28.552731999999999</v>
      </c>
      <c r="J9283" t="s">
        <v>3783</v>
      </c>
      <c r="K9283" t="s">
        <v>26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1</v>
      </c>
      <c r="S9283" s="6">
        <v>50819</v>
      </c>
      <c r="T9283" t="s">
        <v>20616</v>
      </c>
      <c r="U9283">
        <v>19</v>
      </c>
      <c r="V9283">
        <v>4</v>
      </c>
      <c r="W9283" t="str">
        <f>TEXT(Sheet1__4__2[[#This Row],[Datekey/Opening]],"MMM")</f>
        <v>Feb</v>
      </c>
      <c r="X9283" t="str">
        <f>TEXT(Sheet1__4__2[[#This Row],[Datekey/Opening]],"yyyy")</f>
        <v>2039</v>
      </c>
      <c r="Y9283" s="1" t="str">
        <f>TEXT(Sheet1__4__2[[#This Row],[Datekey/Opening]],"YYYY MMM")</f>
        <v>2039 Feb</v>
      </c>
      <c r="Z9283" t="s">
        <v>28</v>
      </c>
      <c r="AA9283" t="s">
        <v>20622</v>
      </c>
      <c r="AB9283" t="s">
        <v>20631</v>
      </c>
      <c r="AC9283" t="s">
        <v>20623</v>
      </c>
      <c r="AD9283">
        <v>1.2E-2</v>
      </c>
      <c r="AE9283">
        <v>3000</v>
      </c>
      <c r="AF9283">
        <v>36</v>
      </c>
      <c r="AG9283" t="s">
        <v>20690</v>
      </c>
      <c r="AH9283" t="str">
        <f>VLOOKUP(Sheet1__4__2[[#This Row],[USD RATES]],$AL$5:$AM$10,2,1)</f>
        <v>20.1 to 50</v>
      </c>
    </row>
    <row r="9284" spans="1:34" x14ac:dyDescent="0.2">
      <c r="A9284">
        <v>307801</v>
      </c>
      <c r="B9284" t="s">
        <v>19874</v>
      </c>
      <c r="C9284">
        <v>1</v>
      </c>
      <c r="D9284" t="s">
        <v>21</v>
      </c>
      <c r="E9284" t="s">
        <v>19875</v>
      </c>
      <c r="F9284" t="s">
        <v>1985</v>
      </c>
      <c r="G9284" t="s">
        <v>1986</v>
      </c>
      <c r="H9284">
        <v>77.242154799999994</v>
      </c>
      <c r="I9284">
        <v>28.5335863</v>
      </c>
      <c r="J9284" t="s">
        <v>591</v>
      </c>
      <c r="K9284" t="s">
        <v>26</v>
      </c>
      <c r="L9284" t="s">
        <v>35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4.0999999999999996</v>
      </c>
      <c r="S9284" s="6">
        <v>50820</v>
      </c>
      <c r="T9284" t="s">
        <v>20620</v>
      </c>
      <c r="U9284">
        <v>11</v>
      </c>
      <c r="V9284">
        <v>9</v>
      </c>
      <c r="W9284" t="str">
        <f>TEXT(Sheet1__4__2[[#This Row],[Datekey/Opening]],"MMM")</f>
        <v>Feb</v>
      </c>
      <c r="X9284" t="str">
        <f>TEXT(Sheet1__4__2[[#This Row],[Datekey/Opening]],"yyyy")</f>
        <v>2039</v>
      </c>
      <c r="Y9284" s="1" t="str">
        <f>TEXT(Sheet1__4__2[[#This Row],[Datekey/Opening]],"YYYY MMM")</f>
        <v>2039 Feb</v>
      </c>
      <c r="Z9284" t="s">
        <v>28</v>
      </c>
      <c r="AA9284" t="s">
        <v>20615</v>
      </c>
      <c r="AB9284" t="s">
        <v>20626</v>
      </c>
      <c r="AC9284" t="s">
        <v>20622</v>
      </c>
      <c r="AD9284">
        <v>1.2E-2</v>
      </c>
      <c r="AE9284">
        <v>3000</v>
      </c>
      <c r="AF9284">
        <v>36</v>
      </c>
      <c r="AG9284" t="s">
        <v>20689</v>
      </c>
      <c r="AH9284" t="str">
        <f>VLOOKUP(Sheet1__4__2[[#This Row],[USD RATES]],$AL$5:$AM$10,2,1)</f>
        <v>20.1 to 50</v>
      </c>
    </row>
    <row r="9285" spans="1:34" x14ac:dyDescent="0.2">
      <c r="A9285">
        <v>3545</v>
      </c>
      <c r="B9285" t="s">
        <v>19876</v>
      </c>
      <c r="C9285">
        <v>1</v>
      </c>
      <c r="D9285" t="s">
        <v>21</v>
      </c>
      <c r="E9285" t="s">
        <v>4381</v>
      </c>
      <c r="F9285" t="s">
        <v>4382</v>
      </c>
      <c r="G9285" t="s">
        <v>4383</v>
      </c>
      <c r="H9285">
        <v>77.119797000000005</v>
      </c>
      <c r="I9285">
        <v>28.543817399999998</v>
      </c>
      <c r="J9285" t="s">
        <v>4183</v>
      </c>
      <c r="K9285" t="s">
        <v>26</v>
      </c>
      <c r="L9285" t="s">
        <v>35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4.4000000000000004</v>
      </c>
      <c r="S9285" s="6">
        <v>50821</v>
      </c>
      <c r="T9285" t="s">
        <v>20617</v>
      </c>
      <c r="U9285">
        <v>6</v>
      </c>
      <c r="V9285">
        <v>8</v>
      </c>
      <c r="W9285" t="str">
        <f>TEXT(Sheet1__4__2[[#This Row],[Datekey/Opening]],"MMM")</f>
        <v>Feb</v>
      </c>
      <c r="X9285" t="str">
        <f>TEXT(Sheet1__4__2[[#This Row],[Datekey/Opening]],"yyyy")</f>
        <v>2039</v>
      </c>
      <c r="Y9285" s="1" t="str">
        <f>TEXT(Sheet1__4__2[[#This Row],[Datekey/Opening]],"YYYY MMM")</f>
        <v>2039 Feb</v>
      </c>
      <c r="Z9285" t="s">
        <v>28</v>
      </c>
      <c r="AA9285" t="s">
        <v>20615</v>
      </c>
      <c r="AB9285" t="s">
        <v>20627</v>
      </c>
      <c r="AC9285" t="s">
        <v>20622</v>
      </c>
      <c r="AD9285">
        <v>1.2E-2</v>
      </c>
      <c r="AE9285">
        <v>3000</v>
      </c>
      <c r="AF9285">
        <v>36</v>
      </c>
      <c r="AG9285" t="s">
        <v>20690</v>
      </c>
      <c r="AH9285" t="str">
        <f>VLOOKUP(Sheet1__4__2[[#This Row],[USD RATES]],$AL$5:$AM$10,2,1)</f>
        <v>20.1 to 50</v>
      </c>
    </row>
    <row r="9286" spans="1:34" x14ac:dyDescent="0.2">
      <c r="A9286">
        <v>18133508</v>
      </c>
      <c r="B9286" t="s">
        <v>19877</v>
      </c>
      <c r="C9286">
        <v>1</v>
      </c>
      <c r="D9286" t="s">
        <v>21</v>
      </c>
      <c r="E9286" t="s">
        <v>19878</v>
      </c>
      <c r="F9286" t="s">
        <v>19879</v>
      </c>
      <c r="G9286" t="s">
        <v>19880</v>
      </c>
      <c r="H9286">
        <v>77.215918599999995</v>
      </c>
      <c r="I9286">
        <v>28.526782959999998</v>
      </c>
      <c r="J9286" t="s">
        <v>3860</v>
      </c>
      <c r="K9286" t="s">
        <v>26</v>
      </c>
      <c r="L9286" t="s">
        <v>35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4</v>
      </c>
      <c r="S9286" s="6">
        <v>50822</v>
      </c>
      <c r="T9286" t="s">
        <v>20619</v>
      </c>
      <c r="U9286">
        <v>12</v>
      </c>
      <c r="V9286">
        <v>8</v>
      </c>
      <c r="W9286" t="str">
        <f>TEXT(Sheet1__4__2[[#This Row],[Datekey/Opening]],"MMM")</f>
        <v>Feb</v>
      </c>
      <c r="X9286" t="str">
        <f>TEXT(Sheet1__4__2[[#This Row],[Datekey/Opening]],"yyyy")</f>
        <v>2039</v>
      </c>
      <c r="Y9286" s="1" t="str">
        <f>TEXT(Sheet1__4__2[[#This Row],[Datekey/Opening]],"YYYY MMM")</f>
        <v>2039 Feb</v>
      </c>
      <c r="Z9286" t="s">
        <v>28</v>
      </c>
      <c r="AA9286" t="s">
        <v>20615</v>
      </c>
      <c r="AB9286" t="s">
        <v>20627</v>
      </c>
      <c r="AC9286" t="s">
        <v>20622</v>
      </c>
      <c r="AD9286">
        <v>1.2E-2</v>
      </c>
      <c r="AE9286">
        <v>3000</v>
      </c>
      <c r="AF9286">
        <v>36</v>
      </c>
      <c r="AG9286" t="s">
        <v>20690</v>
      </c>
      <c r="AH9286" t="str">
        <f>VLOOKUP(Sheet1__4__2[[#This Row],[USD RATES]],$AL$5:$AM$10,2,1)</f>
        <v>20.1 to 50</v>
      </c>
    </row>
    <row r="9287" spans="1:34" x14ac:dyDescent="0.2">
      <c r="A9287">
        <v>302282</v>
      </c>
      <c r="B9287" t="s">
        <v>19881</v>
      </c>
      <c r="C9287">
        <v>1</v>
      </c>
      <c r="D9287" t="s">
        <v>21</v>
      </c>
      <c r="E9287" t="s">
        <v>4381</v>
      </c>
      <c r="F9287" t="s">
        <v>4382</v>
      </c>
      <c r="G9287" t="s">
        <v>4383</v>
      </c>
      <c r="H9287">
        <v>77.119408300000003</v>
      </c>
      <c r="I9287">
        <v>28.543828699999999</v>
      </c>
      <c r="J9287" t="s">
        <v>1766</v>
      </c>
      <c r="K9287" t="s">
        <v>26</v>
      </c>
      <c r="L9287" t="s">
        <v>35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4.5</v>
      </c>
      <c r="S9287" s="6">
        <v>50823</v>
      </c>
      <c r="T9287" t="s">
        <v>20620</v>
      </c>
      <c r="U9287">
        <v>10</v>
      </c>
      <c r="V9287">
        <v>7</v>
      </c>
      <c r="W9287" t="str">
        <f>TEXT(Sheet1__4__2[[#This Row],[Datekey/Opening]],"MMM")</f>
        <v>Feb</v>
      </c>
      <c r="X9287" t="str">
        <f>TEXT(Sheet1__4__2[[#This Row],[Datekey/Opening]],"yyyy")</f>
        <v>2039</v>
      </c>
      <c r="Y9287" s="1" t="str">
        <f>TEXT(Sheet1__4__2[[#This Row],[Datekey/Opening]],"YYYY MMM")</f>
        <v>2039 Feb</v>
      </c>
      <c r="Z9287" t="s">
        <v>28</v>
      </c>
      <c r="AA9287" t="s">
        <v>20615</v>
      </c>
      <c r="AB9287" t="s">
        <v>20628</v>
      </c>
      <c r="AC9287" t="s">
        <v>20622</v>
      </c>
      <c r="AD9287">
        <v>1.2E-2</v>
      </c>
      <c r="AE9287">
        <v>3000</v>
      </c>
      <c r="AF9287">
        <v>36</v>
      </c>
      <c r="AG9287" t="s">
        <v>20689</v>
      </c>
      <c r="AH9287" t="str">
        <f>VLOOKUP(Sheet1__4__2[[#This Row],[USD RATES]],$AL$5:$AM$10,2,1)</f>
        <v>20.1 to 50</v>
      </c>
    </row>
    <row r="9288" spans="1:34" x14ac:dyDescent="0.2">
      <c r="A9288">
        <v>2768</v>
      </c>
      <c r="B9288" t="s">
        <v>19882</v>
      </c>
      <c r="C9288">
        <v>1</v>
      </c>
      <c r="D9288" t="s">
        <v>21</v>
      </c>
      <c r="E9288" t="s">
        <v>19883</v>
      </c>
      <c r="F9288" t="s">
        <v>19884</v>
      </c>
      <c r="G9288" t="s">
        <v>19885</v>
      </c>
      <c r="H9288">
        <v>77.21734352</v>
      </c>
      <c r="I9288">
        <v>28.620985739999998</v>
      </c>
      <c r="J9288" t="s">
        <v>19886</v>
      </c>
      <c r="K9288" t="s">
        <v>26</v>
      </c>
      <c r="L9288" t="s">
        <v>35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.3</v>
      </c>
      <c r="S9288" s="6">
        <v>50824</v>
      </c>
      <c r="T9288" t="s">
        <v>20621</v>
      </c>
      <c r="U9288">
        <v>23</v>
      </c>
      <c r="V9288">
        <v>7</v>
      </c>
      <c r="W9288" t="str">
        <f>TEXT(Sheet1__4__2[[#This Row],[Datekey/Opening]],"MMM")</f>
        <v>Feb</v>
      </c>
      <c r="X9288" t="str">
        <f>TEXT(Sheet1__4__2[[#This Row],[Datekey/Opening]],"yyyy")</f>
        <v>2039</v>
      </c>
      <c r="Y9288" s="1" t="str">
        <f>TEXT(Sheet1__4__2[[#This Row],[Datekey/Opening]],"YYYY MMM")</f>
        <v>2039 Feb</v>
      </c>
      <c r="Z9288" t="s">
        <v>28</v>
      </c>
      <c r="AA9288" t="s">
        <v>20615</v>
      </c>
      <c r="AB9288" t="s">
        <v>20628</v>
      </c>
      <c r="AC9288" t="s">
        <v>20622</v>
      </c>
      <c r="AD9288">
        <v>1.2E-2</v>
      </c>
      <c r="AE9288">
        <v>3000</v>
      </c>
      <c r="AF9288">
        <v>36</v>
      </c>
      <c r="AG9288" t="s">
        <v>20690</v>
      </c>
      <c r="AH9288" t="str">
        <f>VLOOKUP(Sheet1__4__2[[#This Row],[USD RATES]],$AL$5:$AM$10,2,1)</f>
        <v>20.1 to 50</v>
      </c>
    </row>
    <row r="9289" spans="1:34" x14ac:dyDescent="0.2">
      <c r="A9289">
        <v>3202</v>
      </c>
      <c r="B9289" t="s">
        <v>19887</v>
      </c>
      <c r="C9289">
        <v>1</v>
      </c>
      <c r="D9289" t="s">
        <v>21</v>
      </c>
      <c r="E9289" t="s">
        <v>2166</v>
      </c>
      <c r="F9289" t="s">
        <v>2167</v>
      </c>
      <c r="G9289" t="s">
        <v>2166</v>
      </c>
      <c r="H9289">
        <v>77.269538890000007</v>
      </c>
      <c r="I9289">
        <v>28.561094440000002</v>
      </c>
      <c r="J9289" t="s">
        <v>624</v>
      </c>
      <c r="K9289" t="s">
        <v>26</v>
      </c>
      <c r="L9289" t="s">
        <v>35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.1</v>
      </c>
      <c r="S9289" s="6">
        <v>50825</v>
      </c>
      <c r="T9289" t="s">
        <v>20618</v>
      </c>
      <c r="U9289">
        <v>28</v>
      </c>
      <c r="V9289">
        <v>7</v>
      </c>
      <c r="W9289" t="str">
        <f>TEXT(Sheet1__4__2[[#This Row],[Datekey/Opening]],"MMM")</f>
        <v>Feb</v>
      </c>
      <c r="X9289" t="str">
        <f>TEXT(Sheet1__4__2[[#This Row],[Datekey/Opening]],"yyyy")</f>
        <v>2039</v>
      </c>
      <c r="Y9289" s="1" t="str">
        <f>TEXT(Sheet1__4__2[[#This Row],[Datekey/Opening]],"YYYY MMM")</f>
        <v>2039 Feb</v>
      </c>
      <c r="Z9289" t="s">
        <v>28</v>
      </c>
      <c r="AA9289" t="s">
        <v>20615</v>
      </c>
      <c r="AB9289" t="s">
        <v>20628</v>
      </c>
      <c r="AC9289" t="s">
        <v>20622</v>
      </c>
      <c r="AD9289">
        <v>1.2E-2</v>
      </c>
      <c r="AE9289">
        <v>3000</v>
      </c>
      <c r="AF9289">
        <v>36</v>
      </c>
      <c r="AG9289" t="s">
        <v>20690</v>
      </c>
      <c r="AH9289" t="str">
        <f>VLOOKUP(Sheet1__4__2[[#This Row],[USD RATES]],$AL$5:$AM$10,2,1)</f>
        <v>20.1 to 50</v>
      </c>
    </row>
    <row r="9290" spans="1:34" x14ac:dyDescent="0.2">
      <c r="A9290">
        <v>4367</v>
      </c>
      <c r="B9290" t="s">
        <v>19888</v>
      </c>
      <c r="C9290">
        <v>1</v>
      </c>
      <c r="D9290" t="s">
        <v>21</v>
      </c>
      <c r="E9290" t="s">
        <v>18098</v>
      </c>
      <c r="F9290" t="s">
        <v>12405</v>
      </c>
      <c r="G9290" t="s">
        <v>12406</v>
      </c>
      <c r="H9290">
        <v>77.217028200000001</v>
      </c>
      <c r="I9290">
        <v>28.621226499999999</v>
      </c>
      <c r="J9290" t="s">
        <v>3642</v>
      </c>
      <c r="K9290" t="s">
        <v>26</v>
      </c>
      <c r="L9290" t="s">
        <v>35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.3</v>
      </c>
      <c r="S9290" s="6">
        <v>50826</v>
      </c>
      <c r="T9290" t="s">
        <v>20618</v>
      </c>
      <c r="U9290">
        <v>27</v>
      </c>
      <c r="V9290">
        <v>6</v>
      </c>
      <c r="W9290" t="str">
        <f>TEXT(Sheet1__4__2[[#This Row],[Datekey/Opening]],"MMM")</f>
        <v>Feb</v>
      </c>
      <c r="X9290" t="str">
        <f>TEXT(Sheet1__4__2[[#This Row],[Datekey/Opening]],"yyyy")</f>
        <v>2039</v>
      </c>
      <c r="Y9290" s="1" t="str">
        <f>TEXT(Sheet1__4__2[[#This Row],[Datekey/Opening]],"YYYY MMM")</f>
        <v>2039 Feb</v>
      </c>
      <c r="Z9290" t="s">
        <v>28</v>
      </c>
      <c r="AA9290" t="s">
        <v>20622</v>
      </c>
      <c r="AB9290" t="s">
        <v>20629</v>
      </c>
      <c r="AC9290" t="s">
        <v>20623</v>
      </c>
      <c r="AD9290">
        <v>1.2E-2</v>
      </c>
      <c r="AE9290">
        <v>3000</v>
      </c>
      <c r="AF9290">
        <v>36</v>
      </c>
      <c r="AG9290" t="s">
        <v>20690</v>
      </c>
      <c r="AH9290" t="str">
        <f>VLOOKUP(Sheet1__4__2[[#This Row],[USD RATES]],$AL$5:$AM$10,2,1)</f>
        <v>20.1 to 50</v>
      </c>
    </row>
    <row r="9291" spans="1:34" x14ac:dyDescent="0.2">
      <c r="A9291">
        <v>301524</v>
      </c>
      <c r="B9291" t="s">
        <v>19889</v>
      </c>
      <c r="C9291">
        <v>1</v>
      </c>
      <c r="D9291" t="s">
        <v>21</v>
      </c>
      <c r="E9291" t="s">
        <v>1825</v>
      </c>
      <c r="F9291" t="s">
        <v>1826</v>
      </c>
      <c r="G9291" t="s">
        <v>1827</v>
      </c>
      <c r="H9291">
        <v>77.227277000000001</v>
      </c>
      <c r="I9291">
        <v>28.631406999999999</v>
      </c>
      <c r="J9291" t="s">
        <v>624</v>
      </c>
      <c r="K9291" t="s">
        <v>26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.5</v>
      </c>
      <c r="S9291" s="6">
        <v>50827</v>
      </c>
      <c r="T9291" t="s">
        <v>20621</v>
      </c>
      <c r="U9291">
        <v>6</v>
      </c>
      <c r="V9291">
        <v>6</v>
      </c>
      <c r="W9291" t="str">
        <f>TEXT(Sheet1__4__2[[#This Row],[Datekey/Opening]],"MMM")</f>
        <v>Feb</v>
      </c>
      <c r="X9291" t="str">
        <f>TEXT(Sheet1__4__2[[#This Row],[Datekey/Opening]],"yyyy")</f>
        <v>2039</v>
      </c>
      <c r="Y9291" s="1" t="str">
        <f>TEXT(Sheet1__4__2[[#This Row],[Datekey/Opening]],"YYYY MMM")</f>
        <v>2039 Feb</v>
      </c>
      <c r="Z9291" t="s">
        <v>28</v>
      </c>
      <c r="AA9291" t="s">
        <v>20622</v>
      </c>
      <c r="AB9291" t="s">
        <v>20629</v>
      </c>
      <c r="AC9291" t="s">
        <v>20623</v>
      </c>
      <c r="AD9291">
        <v>1.2E-2</v>
      </c>
      <c r="AE9291">
        <v>3000</v>
      </c>
      <c r="AF9291">
        <v>36</v>
      </c>
      <c r="AG9291" t="s">
        <v>20690</v>
      </c>
      <c r="AH9291" t="str">
        <f>VLOOKUP(Sheet1__4__2[[#This Row],[USD RATES]],$AL$5:$AM$10,2,1)</f>
        <v>20.1 to 50</v>
      </c>
    </row>
    <row r="9292" spans="1:34" x14ac:dyDescent="0.2">
      <c r="A9292">
        <v>3283</v>
      </c>
      <c r="B9292" t="s">
        <v>19890</v>
      </c>
      <c r="C9292">
        <v>1</v>
      </c>
      <c r="D9292" t="s">
        <v>21</v>
      </c>
      <c r="E9292" t="s">
        <v>7602</v>
      </c>
      <c r="F9292" t="s">
        <v>7603</v>
      </c>
      <c r="G9292" t="s">
        <v>7602</v>
      </c>
      <c r="H9292">
        <v>77.238315</v>
      </c>
      <c r="I9292">
        <v>28.5921591</v>
      </c>
      <c r="J9292" t="s">
        <v>4183</v>
      </c>
      <c r="K9292" t="s">
        <v>26</v>
      </c>
      <c r="L9292" t="s">
        <v>35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.8</v>
      </c>
      <c r="S9292" s="6">
        <v>50828</v>
      </c>
      <c r="T9292" t="s">
        <v>20616</v>
      </c>
      <c r="U9292">
        <v>5</v>
      </c>
      <c r="V9292">
        <v>6</v>
      </c>
      <c r="W9292" t="str">
        <f>TEXT(Sheet1__4__2[[#This Row],[Datekey/Opening]],"MMM")</f>
        <v>Feb</v>
      </c>
      <c r="X9292" t="str">
        <f>TEXT(Sheet1__4__2[[#This Row],[Datekey/Opening]],"yyyy")</f>
        <v>2039</v>
      </c>
      <c r="Y9292" s="1" t="str">
        <f>TEXT(Sheet1__4__2[[#This Row],[Datekey/Opening]],"YYYY MMM")</f>
        <v>2039 Feb</v>
      </c>
      <c r="Z9292" t="s">
        <v>28</v>
      </c>
      <c r="AA9292" t="s">
        <v>20622</v>
      </c>
      <c r="AB9292" t="s">
        <v>20629</v>
      </c>
      <c r="AC9292" t="s">
        <v>20623</v>
      </c>
      <c r="AD9292">
        <v>1.2E-2</v>
      </c>
      <c r="AE9292">
        <v>3000</v>
      </c>
      <c r="AF9292">
        <v>36</v>
      </c>
      <c r="AG9292" t="s">
        <v>20690</v>
      </c>
      <c r="AH9292" t="str">
        <f>VLOOKUP(Sheet1__4__2[[#This Row],[USD RATES]],$AL$5:$AM$10,2,1)</f>
        <v>20.1 to 50</v>
      </c>
    </row>
    <row r="9293" spans="1:34" x14ac:dyDescent="0.2">
      <c r="A9293">
        <v>4502</v>
      </c>
      <c r="B9293" t="s">
        <v>19891</v>
      </c>
      <c r="C9293">
        <v>1</v>
      </c>
      <c r="D9293" t="s">
        <v>21</v>
      </c>
      <c r="E9293" t="s">
        <v>19892</v>
      </c>
      <c r="F9293" t="s">
        <v>19893</v>
      </c>
      <c r="G9293" t="s">
        <v>19894</v>
      </c>
      <c r="H9293">
        <v>77.175888599999993</v>
      </c>
      <c r="I9293">
        <v>28.642764</v>
      </c>
      <c r="J9293" t="s">
        <v>19895</v>
      </c>
      <c r="K9293" t="s">
        <v>26</v>
      </c>
      <c r="L9293" t="s">
        <v>35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.5</v>
      </c>
      <c r="S9293" s="6">
        <v>50829</v>
      </c>
      <c r="T9293" t="s">
        <v>20619</v>
      </c>
      <c r="U9293">
        <v>6</v>
      </c>
      <c r="V9293">
        <v>5</v>
      </c>
      <c r="W9293" t="str">
        <f>TEXT(Sheet1__4__2[[#This Row],[Datekey/Opening]],"MMM")</f>
        <v>Feb</v>
      </c>
      <c r="X9293" t="str">
        <f>TEXT(Sheet1__4__2[[#This Row],[Datekey/Opening]],"yyyy")</f>
        <v>2039</v>
      </c>
      <c r="Y9293" s="1" t="str">
        <f>TEXT(Sheet1__4__2[[#This Row],[Datekey/Opening]],"YYYY MMM")</f>
        <v>2039 Feb</v>
      </c>
      <c r="Z9293" t="s">
        <v>28</v>
      </c>
      <c r="AA9293" t="s">
        <v>20622</v>
      </c>
      <c r="AB9293" t="s">
        <v>20630</v>
      </c>
      <c r="AC9293" t="s">
        <v>20623</v>
      </c>
      <c r="AD9293">
        <v>1.2E-2</v>
      </c>
      <c r="AE9293">
        <v>3000</v>
      </c>
      <c r="AF9293">
        <v>36</v>
      </c>
      <c r="AG9293" t="s">
        <v>20690</v>
      </c>
      <c r="AH9293" t="str">
        <f>VLOOKUP(Sheet1__4__2[[#This Row],[USD RATES]],$AL$5:$AM$10,2,1)</f>
        <v>20.1 to 50</v>
      </c>
    </row>
    <row r="9294" spans="1:34" x14ac:dyDescent="0.2">
      <c r="A9294">
        <v>9709</v>
      </c>
      <c r="B9294" t="s">
        <v>19896</v>
      </c>
      <c r="C9294">
        <v>1</v>
      </c>
      <c r="D9294" t="s">
        <v>21</v>
      </c>
      <c r="E9294" t="s">
        <v>19372</v>
      </c>
      <c r="F9294" t="s">
        <v>6407</v>
      </c>
      <c r="G9294" t="s">
        <v>6408</v>
      </c>
      <c r="H9294">
        <v>77.101847000000006</v>
      </c>
      <c r="I9294">
        <v>28.535183</v>
      </c>
      <c r="J9294" t="s">
        <v>19897</v>
      </c>
      <c r="K9294" t="s">
        <v>26</v>
      </c>
      <c r="L9294" t="s">
        <v>35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.2</v>
      </c>
      <c r="S9294" s="6">
        <v>50830</v>
      </c>
      <c r="T9294" t="s">
        <v>20619</v>
      </c>
      <c r="U9294">
        <v>4</v>
      </c>
      <c r="V9294">
        <v>5</v>
      </c>
      <c r="W9294" t="str">
        <f>TEXT(Sheet1__4__2[[#This Row],[Datekey/Opening]],"MMM")</f>
        <v>Mar</v>
      </c>
      <c r="X9294" t="str">
        <f>TEXT(Sheet1__4__2[[#This Row],[Datekey/Opening]],"yyyy")</f>
        <v>2039</v>
      </c>
      <c r="Y9294" s="1" t="str">
        <f>TEXT(Sheet1__4__2[[#This Row],[Datekey/Opening]],"YYYY MMM")</f>
        <v>2039 Mar</v>
      </c>
      <c r="Z9294" t="s">
        <v>28</v>
      </c>
      <c r="AA9294" t="s">
        <v>20622</v>
      </c>
      <c r="AB9294" t="s">
        <v>20630</v>
      </c>
      <c r="AC9294" t="s">
        <v>20623</v>
      </c>
      <c r="AD9294">
        <v>1.2E-2</v>
      </c>
      <c r="AE9294">
        <v>3000</v>
      </c>
      <c r="AF9294">
        <v>36</v>
      </c>
      <c r="AG9294" t="s">
        <v>20690</v>
      </c>
      <c r="AH9294" t="str">
        <f>VLOOKUP(Sheet1__4__2[[#This Row],[USD RATES]],$AL$5:$AM$10,2,1)</f>
        <v>20.1 to 50</v>
      </c>
    </row>
    <row r="9295" spans="1:34" x14ac:dyDescent="0.2">
      <c r="A9295">
        <v>18466422</v>
      </c>
      <c r="B9295" t="s">
        <v>19898</v>
      </c>
      <c r="C9295">
        <v>1</v>
      </c>
      <c r="D9295" t="s">
        <v>21</v>
      </c>
      <c r="E9295" t="s">
        <v>19899</v>
      </c>
      <c r="F9295" t="s">
        <v>1024</v>
      </c>
      <c r="G9295" t="s">
        <v>1025</v>
      </c>
      <c r="H9295">
        <v>77.197444599999997</v>
      </c>
      <c r="I9295">
        <v>28.595790600000001</v>
      </c>
      <c r="J9295" t="s">
        <v>624</v>
      </c>
      <c r="K9295" t="s">
        <v>26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1</v>
      </c>
      <c r="S9295" s="6">
        <v>50831</v>
      </c>
      <c r="T9295" t="s">
        <v>20614</v>
      </c>
      <c r="U9295">
        <v>21</v>
      </c>
      <c r="V9295">
        <v>4</v>
      </c>
      <c r="W9295" t="str">
        <f>TEXT(Sheet1__4__2[[#This Row],[Datekey/Opening]],"MMM")</f>
        <v>Mar</v>
      </c>
      <c r="X9295" t="str">
        <f>TEXT(Sheet1__4__2[[#This Row],[Datekey/Opening]],"yyyy")</f>
        <v>2039</v>
      </c>
      <c r="Y9295" s="1" t="str">
        <f>TEXT(Sheet1__4__2[[#This Row],[Datekey/Opening]],"YYYY MMM")</f>
        <v>2039 Mar</v>
      </c>
      <c r="Z9295" t="s">
        <v>28</v>
      </c>
      <c r="AA9295" t="s">
        <v>20622</v>
      </c>
      <c r="AB9295" t="s">
        <v>20631</v>
      </c>
      <c r="AC9295" t="s">
        <v>20623</v>
      </c>
      <c r="AD9295">
        <v>1.2E-2</v>
      </c>
      <c r="AE9295">
        <v>3000</v>
      </c>
      <c r="AF9295">
        <v>36</v>
      </c>
      <c r="AG9295" t="s">
        <v>20689</v>
      </c>
      <c r="AH9295" t="str">
        <f>VLOOKUP(Sheet1__4__2[[#This Row],[USD RATES]],$AL$5:$AM$10,2,1)</f>
        <v>20.1 to 50</v>
      </c>
    </row>
    <row r="9296" spans="1:34" x14ac:dyDescent="0.2">
      <c r="A9296">
        <v>4234</v>
      </c>
      <c r="B9296" t="s">
        <v>19900</v>
      </c>
      <c r="C9296">
        <v>1</v>
      </c>
      <c r="D9296" t="s">
        <v>21</v>
      </c>
      <c r="E9296" t="s">
        <v>6272</v>
      </c>
      <c r="F9296" t="s">
        <v>6273</v>
      </c>
      <c r="G9296" t="s">
        <v>6272</v>
      </c>
      <c r="H9296">
        <v>77.164437620000001</v>
      </c>
      <c r="I9296">
        <v>28.556503469999999</v>
      </c>
      <c r="J9296" t="s">
        <v>19895</v>
      </c>
      <c r="K9296" t="s">
        <v>26</v>
      </c>
      <c r="L9296" t="s">
        <v>35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.6</v>
      </c>
      <c r="S9296" s="6">
        <v>50832</v>
      </c>
      <c r="T9296" t="s">
        <v>20621</v>
      </c>
      <c r="U9296">
        <v>28</v>
      </c>
      <c r="V9296">
        <v>4</v>
      </c>
      <c r="W9296" t="str">
        <f>TEXT(Sheet1__4__2[[#This Row],[Datekey/Opening]],"MMM")</f>
        <v>Mar</v>
      </c>
      <c r="X9296" t="str">
        <f>TEXT(Sheet1__4__2[[#This Row],[Datekey/Opening]],"yyyy")</f>
        <v>2039</v>
      </c>
      <c r="Y9296" s="1" t="str">
        <f>TEXT(Sheet1__4__2[[#This Row],[Datekey/Opening]],"YYYY MMM")</f>
        <v>2039 Mar</v>
      </c>
      <c r="Z9296" t="s">
        <v>28</v>
      </c>
      <c r="AA9296" t="s">
        <v>20622</v>
      </c>
      <c r="AB9296" t="s">
        <v>20631</v>
      </c>
      <c r="AC9296" t="s">
        <v>20623</v>
      </c>
      <c r="AD9296">
        <v>1.2E-2</v>
      </c>
      <c r="AE9296">
        <v>3000</v>
      </c>
      <c r="AF9296">
        <v>36</v>
      </c>
      <c r="AG9296" t="s">
        <v>20690</v>
      </c>
      <c r="AH9296" t="str">
        <f>VLOOKUP(Sheet1__4__2[[#This Row],[USD RATES]],$AL$5:$AM$10,2,1)</f>
        <v>20.1 to 50</v>
      </c>
    </row>
    <row r="9297" spans="1:34" x14ac:dyDescent="0.2">
      <c r="A9297">
        <v>4373</v>
      </c>
      <c r="B9297" t="s">
        <v>19901</v>
      </c>
      <c r="C9297">
        <v>1</v>
      </c>
      <c r="D9297" t="s">
        <v>21</v>
      </c>
      <c r="E9297" t="s">
        <v>12197</v>
      </c>
      <c r="F9297" t="s">
        <v>12198</v>
      </c>
      <c r="G9297" t="s">
        <v>12199</v>
      </c>
      <c r="H9297">
        <v>77.225696099999993</v>
      </c>
      <c r="I9297">
        <v>28.673701900000001</v>
      </c>
      <c r="J9297" t="s">
        <v>3661</v>
      </c>
      <c r="K9297" t="s">
        <v>26</v>
      </c>
      <c r="L9297" t="s">
        <v>35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.3</v>
      </c>
      <c r="S9297" s="6">
        <v>50833</v>
      </c>
      <c r="T9297" t="s">
        <v>20616</v>
      </c>
      <c r="U9297">
        <v>2</v>
      </c>
      <c r="V9297">
        <v>4</v>
      </c>
      <c r="W9297" t="str">
        <f>TEXT(Sheet1__4__2[[#This Row],[Datekey/Opening]],"MMM")</f>
        <v>Mar</v>
      </c>
      <c r="X9297" t="str">
        <f>TEXT(Sheet1__4__2[[#This Row],[Datekey/Opening]],"yyyy")</f>
        <v>2039</v>
      </c>
      <c r="Y9297" s="1" t="str">
        <f>TEXT(Sheet1__4__2[[#This Row],[Datekey/Opening]],"YYYY MMM")</f>
        <v>2039 Mar</v>
      </c>
      <c r="Z9297" t="s">
        <v>28</v>
      </c>
      <c r="AA9297" t="s">
        <v>20622</v>
      </c>
      <c r="AB9297" t="s">
        <v>20631</v>
      </c>
      <c r="AC9297" t="s">
        <v>20623</v>
      </c>
      <c r="AD9297">
        <v>1.2E-2</v>
      </c>
      <c r="AE9297">
        <v>3000</v>
      </c>
      <c r="AF9297">
        <v>36</v>
      </c>
      <c r="AG9297" t="s">
        <v>20690</v>
      </c>
      <c r="AH9297" t="str">
        <f>VLOOKUP(Sheet1__4__2[[#This Row],[USD RATES]],$AL$5:$AM$10,2,1)</f>
        <v>20.1 to 50</v>
      </c>
    </row>
    <row r="9298" spans="1:34" x14ac:dyDescent="0.2">
      <c r="A9298">
        <v>18372578</v>
      </c>
      <c r="B9298" t="s">
        <v>19902</v>
      </c>
      <c r="C9298">
        <v>1</v>
      </c>
      <c r="D9298" t="s">
        <v>21</v>
      </c>
      <c r="E9298" t="s">
        <v>18098</v>
      </c>
      <c r="F9298" t="s">
        <v>845</v>
      </c>
      <c r="G9298" t="s">
        <v>846</v>
      </c>
      <c r="H9298">
        <v>77.217073099999993</v>
      </c>
      <c r="I9298">
        <v>28.621275600000001</v>
      </c>
      <c r="J9298" t="s">
        <v>624</v>
      </c>
      <c r="K9298" t="s">
        <v>26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2.7</v>
      </c>
      <c r="S9298" s="6">
        <v>50834</v>
      </c>
      <c r="T9298" t="s">
        <v>20619</v>
      </c>
      <c r="U9298">
        <v>27</v>
      </c>
      <c r="V9298">
        <v>3</v>
      </c>
      <c r="W9298" t="str">
        <f>TEXT(Sheet1__4__2[[#This Row],[Datekey/Opening]],"MMM")</f>
        <v>Mar</v>
      </c>
      <c r="X9298" t="str">
        <f>TEXT(Sheet1__4__2[[#This Row],[Datekey/Opening]],"yyyy")</f>
        <v>2039</v>
      </c>
      <c r="Y9298" s="1" t="str">
        <f>TEXT(Sheet1__4__2[[#This Row],[Datekey/Opening]],"YYYY MMM")</f>
        <v>2039 Mar</v>
      </c>
      <c r="Z9298" t="s">
        <v>28</v>
      </c>
      <c r="AA9298" t="s">
        <v>20623</v>
      </c>
      <c r="AB9298" t="s">
        <v>20632</v>
      </c>
      <c r="AC9298" t="s">
        <v>20624</v>
      </c>
      <c r="AD9298">
        <v>1.2E-2</v>
      </c>
      <c r="AE9298">
        <v>3000</v>
      </c>
      <c r="AF9298">
        <v>36</v>
      </c>
      <c r="AG9298" t="s">
        <v>20690</v>
      </c>
      <c r="AH9298" t="str">
        <f>VLOOKUP(Sheet1__4__2[[#This Row],[USD RATES]],$AL$5:$AM$10,2,1)</f>
        <v>20.1 to 50</v>
      </c>
    </row>
    <row r="9299" spans="1:34" x14ac:dyDescent="0.2">
      <c r="A9299">
        <v>3239</v>
      </c>
      <c r="B9299" t="s">
        <v>19903</v>
      </c>
      <c r="C9299">
        <v>1</v>
      </c>
      <c r="D9299" t="s">
        <v>21</v>
      </c>
      <c r="E9299" t="s">
        <v>18112</v>
      </c>
      <c r="F9299" t="s">
        <v>18113</v>
      </c>
      <c r="G9299" t="s">
        <v>18114</v>
      </c>
      <c r="H9299">
        <v>77.229433700000001</v>
      </c>
      <c r="I9299">
        <v>28.601219199999999</v>
      </c>
      <c r="J9299" t="s">
        <v>19904</v>
      </c>
      <c r="K9299" t="s">
        <v>26</v>
      </c>
      <c r="L9299" t="s">
        <v>35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.3</v>
      </c>
      <c r="S9299" s="6">
        <v>50835</v>
      </c>
      <c r="T9299" t="s">
        <v>20619</v>
      </c>
      <c r="U9299">
        <v>12</v>
      </c>
      <c r="V9299">
        <v>2</v>
      </c>
      <c r="W9299" t="str">
        <f>TEXT(Sheet1__4__2[[#This Row],[Datekey/Opening]],"MMM")</f>
        <v>Mar</v>
      </c>
      <c r="X9299" t="str">
        <f>TEXT(Sheet1__4__2[[#This Row],[Datekey/Opening]],"yyyy")</f>
        <v>2039</v>
      </c>
      <c r="Y9299" s="1" t="str">
        <f>TEXT(Sheet1__4__2[[#This Row],[Datekey/Opening]],"YYYY MMM")</f>
        <v>2039 Mar</v>
      </c>
      <c r="Z9299" t="s">
        <v>28</v>
      </c>
      <c r="AA9299" t="s">
        <v>20623</v>
      </c>
      <c r="AB9299" t="s">
        <v>20633</v>
      </c>
      <c r="AC9299" t="s">
        <v>20624</v>
      </c>
      <c r="AD9299">
        <v>1.2E-2</v>
      </c>
      <c r="AE9299">
        <v>3000</v>
      </c>
      <c r="AF9299">
        <v>36</v>
      </c>
      <c r="AG9299" t="s">
        <v>20690</v>
      </c>
      <c r="AH9299" t="str">
        <f>VLOOKUP(Sheet1__4__2[[#This Row],[USD RATES]],$AL$5:$AM$10,2,1)</f>
        <v>20.1 to 50</v>
      </c>
    </row>
    <row r="9300" spans="1:34" x14ac:dyDescent="0.2">
      <c r="A9300">
        <v>2729</v>
      </c>
      <c r="B9300" t="s">
        <v>19905</v>
      </c>
      <c r="C9300">
        <v>1</v>
      </c>
      <c r="D9300" t="s">
        <v>21</v>
      </c>
      <c r="E9300" t="s">
        <v>1821</v>
      </c>
      <c r="F9300" t="s">
        <v>1822</v>
      </c>
      <c r="G9300" t="s">
        <v>1821</v>
      </c>
      <c r="H9300">
        <v>77.218187</v>
      </c>
      <c r="I9300">
        <v>28.625444999999999</v>
      </c>
      <c r="J9300" t="s">
        <v>624</v>
      </c>
      <c r="K9300" t="s">
        <v>26</v>
      </c>
      <c r="L9300" t="s">
        <v>35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.3</v>
      </c>
      <c r="S9300" s="6">
        <v>50836</v>
      </c>
      <c r="T9300" t="s">
        <v>20616</v>
      </c>
      <c r="U9300">
        <v>13</v>
      </c>
      <c r="V9300">
        <v>2</v>
      </c>
      <c r="W9300" t="str">
        <f>TEXT(Sheet1__4__2[[#This Row],[Datekey/Opening]],"MMM")</f>
        <v>Mar</v>
      </c>
      <c r="X9300" t="str">
        <f>TEXT(Sheet1__4__2[[#This Row],[Datekey/Opening]],"yyyy")</f>
        <v>2039</v>
      </c>
      <c r="Y9300" s="1" t="str">
        <f>TEXT(Sheet1__4__2[[#This Row],[Datekey/Opening]],"YYYY MMM")</f>
        <v>2039 Mar</v>
      </c>
      <c r="Z9300" t="s">
        <v>28</v>
      </c>
      <c r="AA9300" t="s">
        <v>20623</v>
      </c>
      <c r="AB9300" t="s">
        <v>20633</v>
      </c>
      <c r="AC9300" t="s">
        <v>20624</v>
      </c>
      <c r="AD9300">
        <v>1.2E-2</v>
      </c>
      <c r="AE9300">
        <v>3000</v>
      </c>
      <c r="AF9300">
        <v>36</v>
      </c>
      <c r="AG9300" t="s">
        <v>20690</v>
      </c>
      <c r="AH9300" t="str">
        <f>VLOOKUP(Sheet1__4__2[[#This Row],[USD RATES]],$AL$5:$AM$10,2,1)</f>
        <v>20.1 to 50</v>
      </c>
    </row>
    <row r="9301" spans="1:34" x14ac:dyDescent="0.2">
      <c r="A9301">
        <v>4889</v>
      </c>
      <c r="B9301" t="s">
        <v>19906</v>
      </c>
      <c r="C9301">
        <v>1</v>
      </c>
      <c r="D9301" t="s">
        <v>21</v>
      </c>
      <c r="E9301" t="s">
        <v>19907</v>
      </c>
      <c r="F9301" t="s">
        <v>767</v>
      </c>
      <c r="G9301" t="s">
        <v>768</v>
      </c>
      <c r="H9301">
        <v>77.217297700000003</v>
      </c>
      <c r="I9301">
        <v>28.5280393</v>
      </c>
      <c r="J9301" t="s">
        <v>3414</v>
      </c>
      <c r="K9301" t="s">
        <v>26</v>
      </c>
      <c r="L9301" t="s">
        <v>35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.6</v>
      </c>
      <c r="S9301" s="6">
        <v>50837</v>
      </c>
      <c r="T9301" t="s">
        <v>20616</v>
      </c>
      <c r="U9301">
        <v>12</v>
      </c>
      <c r="V9301">
        <v>1</v>
      </c>
      <c r="W9301" t="str">
        <f>TEXT(Sheet1__4__2[[#This Row],[Datekey/Opening]],"MMM")</f>
        <v>Mar</v>
      </c>
      <c r="X9301" t="str">
        <f>TEXT(Sheet1__4__2[[#This Row],[Datekey/Opening]],"yyyy")</f>
        <v>2039</v>
      </c>
      <c r="Y9301" s="1" t="str">
        <f>TEXT(Sheet1__4__2[[#This Row],[Datekey/Opening]],"YYYY MMM")</f>
        <v>2039 Mar</v>
      </c>
      <c r="Z9301" t="s">
        <v>28</v>
      </c>
      <c r="AA9301" t="s">
        <v>20623</v>
      </c>
      <c r="AB9301" t="s">
        <v>20634</v>
      </c>
      <c r="AC9301" t="s">
        <v>20624</v>
      </c>
      <c r="AD9301">
        <v>1.2E-2</v>
      </c>
      <c r="AE9301">
        <v>3000</v>
      </c>
      <c r="AF9301">
        <v>36</v>
      </c>
      <c r="AG9301" t="s">
        <v>20690</v>
      </c>
      <c r="AH9301" t="str">
        <f>VLOOKUP(Sheet1__4__2[[#This Row],[USD RATES]],$AL$5:$AM$10,2,1)</f>
        <v>20.1 to 50</v>
      </c>
    </row>
    <row r="9302" spans="1:34" x14ac:dyDescent="0.2">
      <c r="A9302">
        <v>3547</v>
      </c>
      <c r="B9302" t="s">
        <v>19908</v>
      </c>
      <c r="C9302">
        <v>1</v>
      </c>
      <c r="D9302" t="s">
        <v>21</v>
      </c>
      <c r="E9302" t="s">
        <v>4381</v>
      </c>
      <c r="F9302" t="s">
        <v>4382</v>
      </c>
      <c r="G9302" t="s">
        <v>4383</v>
      </c>
      <c r="H9302">
        <v>77.119797000000005</v>
      </c>
      <c r="I9302">
        <v>28.543907000000001</v>
      </c>
      <c r="J9302" t="s">
        <v>476</v>
      </c>
      <c r="K9302" t="s">
        <v>26</v>
      </c>
      <c r="L9302" t="s">
        <v>35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4.2</v>
      </c>
      <c r="S9302" s="6">
        <v>50838</v>
      </c>
      <c r="T9302" t="s">
        <v>20618</v>
      </c>
      <c r="U9302">
        <v>3</v>
      </c>
      <c r="V9302">
        <v>12</v>
      </c>
      <c r="W9302" t="str">
        <f>TEXT(Sheet1__4__2[[#This Row],[Datekey/Opening]],"MMM")</f>
        <v>Mar</v>
      </c>
      <c r="X9302" t="str">
        <f>TEXT(Sheet1__4__2[[#This Row],[Datekey/Opening]],"yyyy")</f>
        <v>2039</v>
      </c>
      <c r="Y9302" s="1" t="str">
        <f>TEXT(Sheet1__4__2[[#This Row],[Datekey/Opening]],"YYYY MMM")</f>
        <v>2039 Mar</v>
      </c>
      <c r="Z9302" t="s">
        <v>28</v>
      </c>
      <c r="AA9302" t="s">
        <v>20624</v>
      </c>
      <c r="AB9302" t="s">
        <v>20635</v>
      </c>
      <c r="AC9302" t="s">
        <v>20615</v>
      </c>
      <c r="AD9302">
        <v>1.2E-2</v>
      </c>
      <c r="AE9302">
        <v>3000</v>
      </c>
      <c r="AF9302">
        <v>36</v>
      </c>
      <c r="AG9302" t="s">
        <v>20690</v>
      </c>
      <c r="AH9302" t="str">
        <f>VLOOKUP(Sheet1__4__2[[#This Row],[USD RATES]],$AL$5:$AM$10,2,1)</f>
        <v>20.1 to 50</v>
      </c>
    </row>
    <row r="9303" spans="1:34" x14ac:dyDescent="0.2">
      <c r="A9303">
        <v>18264992</v>
      </c>
      <c r="B9303" t="s">
        <v>19909</v>
      </c>
      <c r="C9303">
        <v>1</v>
      </c>
      <c r="D9303" t="s">
        <v>21</v>
      </c>
      <c r="E9303" t="s">
        <v>19910</v>
      </c>
      <c r="F9303" t="s">
        <v>326</v>
      </c>
      <c r="G9303" t="s">
        <v>327</v>
      </c>
      <c r="H9303">
        <v>77.232207799999998</v>
      </c>
      <c r="I9303">
        <v>28.653316</v>
      </c>
      <c r="J9303" t="s">
        <v>19911</v>
      </c>
      <c r="K9303" t="s">
        <v>26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4.4000000000000004</v>
      </c>
      <c r="S9303" s="6">
        <v>50839</v>
      </c>
      <c r="T9303" t="s">
        <v>20620</v>
      </c>
      <c r="U9303">
        <v>9</v>
      </c>
      <c r="V9303">
        <v>11</v>
      </c>
      <c r="W9303" t="str">
        <f>TEXT(Sheet1__4__2[[#This Row],[Datekey/Opening]],"MMM")</f>
        <v>Mar</v>
      </c>
      <c r="X9303" t="str">
        <f>TEXT(Sheet1__4__2[[#This Row],[Datekey/Opening]],"yyyy")</f>
        <v>2039</v>
      </c>
      <c r="Y9303" s="1" t="str">
        <f>TEXT(Sheet1__4__2[[#This Row],[Datekey/Opening]],"YYYY MMM")</f>
        <v>2039 Mar</v>
      </c>
      <c r="Z9303" t="s">
        <v>28</v>
      </c>
      <c r="AA9303" t="s">
        <v>20624</v>
      </c>
      <c r="AB9303" t="s">
        <v>20636</v>
      </c>
      <c r="AC9303" t="s">
        <v>20615</v>
      </c>
      <c r="AD9303">
        <v>1.2E-2</v>
      </c>
      <c r="AE9303">
        <v>3000</v>
      </c>
      <c r="AF9303">
        <v>36</v>
      </c>
      <c r="AG9303" t="s">
        <v>20689</v>
      </c>
      <c r="AH9303" t="str">
        <f>VLOOKUP(Sheet1__4__2[[#This Row],[USD RATES]],$AL$5:$AM$10,2,1)</f>
        <v>20.1 to 50</v>
      </c>
    </row>
    <row r="9304" spans="1:34" x14ac:dyDescent="0.2">
      <c r="A9304">
        <v>307361</v>
      </c>
      <c r="B9304" t="s">
        <v>19912</v>
      </c>
      <c r="C9304">
        <v>1</v>
      </c>
      <c r="D9304" t="s">
        <v>21</v>
      </c>
      <c r="E9304" t="s">
        <v>14136</v>
      </c>
      <c r="F9304" t="s">
        <v>14137</v>
      </c>
      <c r="G9304" t="s">
        <v>14138</v>
      </c>
      <c r="H9304">
        <v>77.297574299999994</v>
      </c>
      <c r="I9304">
        <v>28.590346</v>
      </c>
      <c r="J9304" t="s">
        <v>3228</v>
      </c>
      <c r="K9304" t="s">
        <v>26</v>
      </c>
      <c r="L9304" t="s">
        <v>35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.5</v>
      </c>
      <c r="S9304" s="6">
        <v>50840</v>
      </c>
      <c r="T9304" t="s">
        <v>20621</v>
      </c>
      <c r="U9304">
        <v>16</v>
      </c>
      <c r="V9304">
        <v>11</v>
      </c>
      <c r="W9304" t="str">
        <f>TEXT(Sheet1__4__2[[#This Row],[Datekey/Opening]],"MMM")</f>
        <v>Mar</v>
      </c>
      <c r="X9304" t="str">
        <f>TEXT(Sheet1__4__2[[#This Row],[Datekey/Opening]],"yyyy")</f>
        <v>2039</v>
      </c>
      <c r="Y9304" s="1" t="str">
        <f>TEXT(Sheet1__4__2[[#This Row],[Datekey/Opening]],"YYYY MMM")</f>
        <v>2039 Mar</v>
      </c>
      <c r="Z9304" t="s">
        <v>28</v>
      </c>
      <c r="AA9304" t="s">
        <v>20624</v>
      </c>
      <c r="AB9304" t="s">
        <v>20636</v>
      </c>
      <c r="AC9304" t="s">
        <v>20615</v>
      </c>
      <c r="AD9304">
        <v>1.2E-2</v>
      </c>
      <c r="AE9304">
        <v>3000</v>
      </c>
      <c r="AF9304">
        <v>36</v>
      </c>
      <c r="AG9304" t="s">
        <v>20690</v>
      </c>
      <c r="AH9304" t="str">
        <f>VLOOKUP(Sheet1__4__2[[#This Row],[USD RATES]],$AL$5:$AM$10,2,1)</f>
        <v>20.1 to 50</v>
      </c>
    </row>
    <row r="9305" spans="1:34" x14ac:dyDescent="0.2">
      <c r="A9305">
        <v>18382353</v>
      </c>
      <c r="B9305" t="s">
        <v>19913</v>
      </c>
      <c r="C9305">
        <v>1</v>
      </c>
      <c r="D9305" t="s">
        <v>21</v>
      </c>
      <c r="E9305" t="s">
        <v>4496</v>
      </c>
      <c r="F9305" t="s">
        <v>4497</v>
      </c>
      <c r="G9305" t="s">
        <v>4498</v>
      </c>
      <c r="H9305">
        <v>77.120532999999995</v>
      </c>
      <c r="I9305">
        <v>28.550802000000001</v>
      </c>
      <c r="J9305" t="s">
        <v>19914</v>
      </c>
      <c r="K9305" t="s">
        <v>26</v>
      </c>
      <c r="L9305" t="s">
        <v>35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.6</v>
      </c>
      <c r="S9305" s="6">
        <v>50841</v>
      </c>
      <c r="T9305" t="s">
        <v>20621</v>
      </c>
      <c r="U9305">
        <v>16</v>
      </c>
      <c r="V9305">
        <v>11</v>
      </c>
      <c r="W9305" t="str">
        <f>TEXT(Sheet1__4__2[[#This Row],[Datekey/Opening]],"MMM")</f>
        <v>Mar</v>
      </c>
      <c r="X9305" t="str">
        <f>TEXT(Sheet1__4__2[[#This Row],[Datekey/Opening]],"yyyy")</f>
        <v>2039</v>
      </c>
      <c r="Y9305" s="1" t="str">
        <f>TEXT(Sheet1__4__2[[#This Row],[Datekey/Opening]],"YYYY MMM")</f>
        <v>2039 Mar</v>
      </c>
      <c r="Z9305" t="s">
        <v>28</v>
      </c>
      <c r="AA9305" t="s">
        <v>20624</v>
      </c>
      <c r="AB9305" t="s">
        <v>20636</v>
      </c>
      <c r="AC9305" t="s">
        <v>20615</v>
      </c>
      <c r="AD9305">
        <v>1.2E-2</v>
      </c>
      <c r="AE9305">
        <v>3000</v>
      </c>
      <c r="AF9305">
        <v>36</v>
      </c>
      <c r="AG9305" t="s">
        <v>20690</v>
      </c>
      <c r="AH9305" t="str">
        <f>VLOOKUP(Sheet1__4__2[[#This Row],[USD RATES]],$AL$5:$AM$10,2,1)</f>
        <v>20.1 to 50</v>
      </c>
    </row>
    <row r="9306" spans="1:34" x14ac:dyDescent="0.2">
      <c r="A9306">
        <v>2741</v>
      </c>
      <c r="B9306" t="s">
        <v>19915</v>
      </c>
      <c r="C9306">
        <v>1</v>
      </c>
      <c r="D9306" t="s">
        <v>21</v>
      </c>
      <c r="E9306" t="s">
        <v>19878</v>
      </c>
      <c r="F9306" t="s">
        <v>19879</v>
      </c>
      <c r="G9306" t="s">
        <v>19880</v>
      </c>
      <c r="H9306">
        <v>77.215384900000004</v>
      </c>
      <c r="I9306">
        <v>28.527002</v>
      </c>
      <c r="J9306" t="s">
        <v>3979</v>
      </c>
      <c r="K9306" t="s">
        <v>26</v>
      </c>
      <c r="L9306" t="s">
        <v>35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4.2</v>
      </c>
      <c r="S9306" s="6">
        <v>50842</v>
      </c>
      <c r="T9306" t="s">
        <v>20620</v>
      </c>
      <c r="U9306">
        <v>27</v>
      </c>
      <c r="V9306">
        <v>11</v>
      </c>
      <c r="W9306" t="str">
        <f>TEXT(Sheet1__4__2[[#This Row],[Datekey/Opening]],"MMM")</f>
        <v>Mar</v>
      </c>
      <c r="X9306" t="str">
        <f>TEXT(Sheet1__4__2[[#This Row],[Datekey/Opening]],"yyyy")</f>
        <v>2039</v>
      </c>
      <c r="Y9306" s="1" t="str">
        <f>TEXT(Sheet1__4__2[[#This Row],[Datekey/Opening]],"YYYY MMM")</f>
        <v>2039 Mar</v>
      </c>
      <c r="Z9306" t="s">
        <v>28</v>
      </c>
      <c r="AA9306" t="s">
        <v>20624</v>
      </c>
      <c r="AB9306" t="s">
        <v>20636</v>
      </c>
      <c r="AC9306" t="s">
        <v>20615</v>
      </c>
      <c r="AD9306">
        <v>1.2E-2</v>
      </c>
      <c r="AE9306">
        <v>3000</v>
      </c>
      <c r="AF9306">
        <v>36</v>
      </c>
      <c r="AG9306" t="s">
        <v>20689</v>
      </c>
      <c r="AH9306" t="str">
        <f>VLOOKUP(Sheet1__4__2[[#This Row],[USD RATES]],$AL$5:$AM$10,2,1)</f>
        <v>20.1 to 50</v>
      </c>
    </row>
    <row r="9307" spans="1:34" x14ac:dyDescent="0.2">
      <c r="A9307">
        <v>6600</v>
      </c>
      <c r="B9307" t="s">
        <v>19916</v>
      </c>
      <c r="C9307">
        <v>1</v>
      </c>
      <c r="D9307" t="s">
        <v>21</v>
      </c>
      <c r="E9307" t="s">
        <v>12169</v>
      </c>
      <c r="F9307" t="s">
        <v>12170</v>
      </c>
      <c r="G9307" t="s">
        <v>12171</v>
      </c>
      <c r="H9307">
        <v>77.218465399999999</v>
      </c>
      <c r="I9307">
        <v>28.6188547</v>
      </c>
      <c r="J9307" t="s">
        <v>624</v>
      </c>
      <c r="K9307" t="s">
        <v>26</v>
      </c>
      <c r="L9307" t="s">
        <v>35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.5</v>
      </c>
      <c r="S9307" s="6">
        <v>50843</v>
      </c>
      <c r="T9307" t="s">
        <v>20616</v>
      </c>
      <c r="U9307">
        <v>2</v>
      </c>
      <c r="V9307">
        <v>10</v>
      </c>
      <c r="W9307" t="str">
        <f>TEXT(Sheet1__4__2[[#This Row],[Datekey/Opening]],"MMM")</f>
        <v>Mar</v>
      </c>
      <c r="X9307" t="str">
        <f>TEXT(Sheet1__4__2[[#This Row],[Datekey/Opening]],"yyyy")</f>
        <v>2039</v>
      </c>
      <c r="Y9307" s="1" t="str">
        <f>TEXT(Sheet1__4__2[[#This Row],[Datekey/Opening]],"YYYY MMM")</f>
        <v>2039 Mar</v>
      </c>
      <c r="Z9307" t="s">
        <v>28</v>
      </c>
      <c r="AA9307" t="s">
        <v>20624</v>
      </c>
      <c r="AB9307" t="s">
        <v>20637</v>
      </c>
      <c r="AC9307" t="s">
        <v>20615</v>
      </c>
      <c r="AD9307">
        <v>1.2E-2</v>
      </c>
      <c r="AE9307">
        <v>3000</v>
      </c>
      <c r="AF9307">
        <v>36</v>
      </c>
      <c r="AG9307" t="s">
        <v>20690</v>
      </c>
      <c r="AH9307" t="str">
        <f>VLOOKUP(Sheet1__4__2[[#This Row],[USD RATES]],$AL$5:$AM$10,2,1)</f>
        <v>20.1 to 50</v>
      </c>
    </row>
    <row r="9308" spans="1:34" x14ac:dyDescent="0.2">
      <c r="A9308">
        <v>4235</v>
      </c>
      <c r="B9308" t="s">
        <v>19917</v>
      </c>
      <c r="C9308">
        <v>1</v>
      </c>
      <c r="D9308" t="s">
        <v>21</v>
      </c>
      <c r="E9308" t="s">
        <v>6272</v>
      </c>
      <c r="F9308" t="s">
        <v>6273</v>
      </c>
      <c r="G9308" t="s">
        <v>6272</v>
      </c>
      <c r="H9308">
        <v>77.164437620000001</v>
      </c>
      <c r="I9308">
        <v>28.556503469999999</v>
      </c>
      <c r="J9308" t="s">
        <v>25</v>
      </c>
      <c r="K9308" t="s">
        <v>26</v>
      </c>
      <c r="L9308" t="s">
        <v>35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.2</v>
      </c>
      <c r="S9308" s="6">
        <v>50844</v>
      </c>
      <c r="T9308" t="s">
        <v>20616</v>
      </c>
      <c r="U9308">
        <v>5</v>
      </c>
      <c r="V9308">
        <v>6</v>
      </c>
      <c r="W9308" t="str">
        <f>TEXT(Sheet1__4__2[[#This Row],[Datekey/Opening]],"MMM")</f>
        <v>Mar</v>
      </c>
      <c r="X9308" t="str">
        <f>TEXT(Sheet1__4__2[[#This Row],[Datekey/Opening]],"yyyy")</f>
        <v>2039</v>
      </c>
      <c r="Y9308" s="1" t="str">
        <f>TEXT(Sheet1__4__2[[#This Row],[Datekey/Opening]],"YYYY MMM")</f>
        <v>2039 Mar</v>
      </c>
      <c r="Z9308" t="s">
        <v>28</v>
      </c>
      <c r="AA9308" t="s">
        <v>20622</v>
      </c>
      <c r="AB9308" t="s">
        <v>20629</v>
      </c>
      <c r="AC9308" t="s">
        <v>20623</v>
      </c>
      <c r="AD9308">
        <v>1.2E-2</v>
      </c>
      <c r="AE9308">
        <v>3000</v>
      </c>
      <c r="AF9308">
        <v>36</v>
      </c>
      <c r="AG9308" t="s">
        <v>20690</v>
      </c>
      <c r="AH9308" t="str">
        <f>VLOOKUP(Sheet1__4__2[[#This Row],[USD RATES]],$AL$5:$AM$10,2,1)</f>
        <v>20.1 to 50</v>
      </c>
    </row>
    <row r="9309" spans="1:34" x14ac:dyDescent="0.2">
      <c r="A9309">
        <v>310700</v>
      </c>
      <c r="B9309" t="s">
        <v>19918</v>
      </c>
      <c r="C9309">
        <v>1</v>
      </c>
      <c r="D9309" t="s">
        <v>11231</v>
      </c>
      <c r="E9309" t="s">
        <v>19919</v>
      </c>
      <c r="F9309" t="s">
        <v>19920</v>
      </c>
      <c r="G9309" t="s">
        <v>19921</v>
      </c>
      <c r="H9309">
        <v>77.142750599999999</v>
      </c>
      <c r="I9309">
        <v>28.239366799999999</v>
      </c>
      <c r="J9309" t="s">
        <v>556</v>
      </c>
      <c r="K9309" t="s">
        <v>26</v>
      </c>
      <c r="L9309" t="s">
        <v>35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.4</v>
      </c>
      <c r="S9309" s="6">
        <v>50845</v>
      </c>
      <c r="T9309" t="s">
        <v>20616</v>
      </c>
      <c r="U9309">
        <v>21</v>
      </c>
      <c r="V9309">
        <v>9</v>
      </c>
      <c r="W9309" t="str">
        <f>TEXT(Sheet1__4__2[[#This Row],[Datekey/Opening]],"MMM")</f>
        <v>Mar</v>
      </c>
      <c r="X9309" t="str">
        <f>TEXT(Sheet1__4__2[[#This Row],[Datekey/Opening]],"yyyy")</f>
        <v>2039</v>
      </c>
      <c r="Y9309" s="1" t="str">
        <f>TEXT(Sheet1__4__2[[#This Row],[Datekey/Opening]],"YYYY MMM")</f>
        <v>2039 Mar</v>
      </c>
      <c r="Z9309" t="s">
        <v>28</v>
      </c>
      <c r="AA9309" t="s">
        <v>20615</v>
      </c>
      <c r="AB9309" t="s">
        <v>20626</v>
      </c>
      <c r="AC9309" t="s">
        <v>20622</v>
      </c>
      <c r="AD9309">
        <v>1.2E-2</v>
      </c>
      <c r="AE9309">
        <v>3000</v>
      </c>
      <c r="AF9309">
        <v>36</v>
      </c>
      <c r="AG9309" t="s">
        <v>20690</v>
      </c>
      <c r="AH9309" t="str">
        <f>VLOOKUP(Sheet1__4__2[[#This Row],[USD RATES]],$AL$5:$AM$10,2,1)</f>
        <v>20.1 to 50</v>
      </c>
    </row>
    <row r="9310" spans="1:34" x14ac:dyDescent="0.2">
      <c r="A9310">
        <v>18361778</v>
      </c>
      <c r="B9310" t="s">
        <v>19922</v>
      </c>
      <c r="C9310">
        <v>1</v>
      </c>
      <c r="D9310" t="s">
        <v>11231</v>
      </c>
      <c r="E9310" t="s">
        <v>19923</v>
      </c>
      <c r="F9310" t="s">
        <v>12444</v>
      </c>
      <c r="G9310" t="s">
        <v>12445</v>
      </c>
      <c r="H9310">
        <v>77.052623600000004</v>
      </c>
      <c r="I9310">
        <v>28.4616176</v>
      </c>
      <c r="J9310" t="s">
        <v>16644</v>
      </c>
      <c r="K9310" t="s">
        <v>26</v>
      </c>
      <c r="L9310" t="s">
        <v>35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4.2</v>
      </c>
      <c r="S9310" s="6">
        <v>50846</v>
      </c>
      <c r="T9310" t="s">
        <v>20620</v>
      </c>
      <c r="U9310">
        <v>11</v>
      </c>
      <c r="V9310">
        <v>8</v>
      </c>
      <c r="W9310" t="str">
        <f>TEXT(Sheet1__4__2[[#This Row],[Datekey/Opening]],"MMM")</f>
        <v>Mar</v>
      </c>
      <c r="X9310" t="str">
        <f>TEXT(Sheet1__4__2[[#This Row],[Datekey/Opening]],"yyyy")</f>
        <v>2039</v>
      </c>
      <c r="Y9310" s="1" t="str">
        <f>TEXT(Sheet1__4__2[[#This Row],[Datekey/Opening]],"YYYY MMM")</f>
        <v>2039 Mar</v>
      </c>
      <c r="Z9310" t="s">
        <v>28</v>
      </c>
      <c r="AA9310" t="s">
        <v>20615</v>
      </c>
      <c r="AB9310" t="s">
        <v>20627</v>
      </c>
      <c r="AC9310" t="s">
        <v>20622</v>
      </c>
      <c r="AD9310">
        <v>1.2E-2</v>
      </c>
      <c r="AE9310">
        <v>3000</v>
      </c>
      <c r="AF9310">
        <v>36</v>
      </c>
      <c r="AG9310" t="s">
        <v>20689</v>
      </c>
      <c r="AH9310" t="str">
        <f>VLOOKUP(Sheet1__4__2[[#This Row],[USD RATES]],$AL$5:$AM$10,2,1)</f>
        <v>20.1 to 50</v>
      </c>
    </row>
    <row r="9311" spans="1:34" x14ac:dyDescent="0.2">
      <c r="A9311">
        <v>2710</v>
      </c>
      <c r="B9311" t="s">
        <v>19924</v>
      </c>
      <c r="C9311">
        <v>1</v>
      </c>
      <c r="D9311" t="s">
        <v>11231</v>
      </c>
      <c r="E9311" t="s">
        <v>16707</v>
      </c>
      <c r="F9311" t="s">
        <v>16708</v>
      </c>
      <c r="G9311" t="s">
        <v>16709</v>
      </c>
      <c r="H9311">
        <v>77.086799499999998</v>
      </c>
      <c r="I9311">
        <v>28.502286900000001</v>
      </c>
      <c r="J9311" t="s">
        <v>510</v>
      </c>
      <c r="K9311" t="s">
        <v>26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.5</v>
      </c>
      <c r="S9311" s="6">
        <v>50847</v>
      </c>
      <c r="T9311" t="s">
        <v>20618</v>
      </c>
      <c r="U9311">
        <v>25</v>
      </c>
      <c r="V9311">
        <v>7</v>
      </c>
      <c r="W9311" t="str">
        <f>TEXT(Sheet1__4__2[[#This Row],[Datekey/Opening]],"MMM")</f>
        <v>Mar</v>
      </c>
      <c r="X9311" t="str">
        <f>TEXT(Sheet1__4__2[[#This Row],[Datekey/Opening]],"yyyy")</f>
        <v>2039</v>
      </c>
      <c r="Y9311" s="1" t="str">
        <f>TEXT(Sheet1__4__2[[#This Row],[Datekey/Opening]],"YYYY MMM")</f>
        <v>2039 Mar</v>
      </c>
      <c r="Z9311" t="s">
        <v>28</v>
      </c>
      <c r="AA9311" t="s">
        <v>20615</v>
      </c>
      <c r="AB9311" t="s">
        <v>20628</v>
      </c>
      <c r="AC9311" t="s">
        <v>20622</v>
      </c>
      <c r="AD9311">
        <v>1.2E-2</v>
      </c>
      <c r="AE9311">
        <v>3000</v>
      </c>
      <c r="AF9311">
        <v>36</v>
      </c>
      <c r="AG9311" t="s">
        <v>20690</v>
      </c>
      <c r="AH9311" t="str">
        <f>VLOOKUP(Sheet1__4__2[[#This Row],[USD RATES]],$AL$5:$AM$10,2,1)</f>
        <v>20.1 to 50</v>
      </c>
    </row>
    <row r="9312" spans="1:34" x14ac:dyDescent="0.2">
      <c r="A9312">
        <v>5046</v>
      </c>
      <c r="B9312" t="s">
        <v>19925</v>
      </c>
      <c r="C9312">
        <v>1</v>
      </c>
      <c r="D9312" t="s">
        <v>11231</v>
      </c>
      <c r="E9312" t="s">
        <v>19926</v>
      </c>
      <c r="F9312" t="s">
        <v>19927</v>
      </c>
      <c r="G9312" t="s">
        <v>19928</v>
      </c>
      <c r="H9312">
        <v>77.070432199999999</v>
      </c>
      <c r="I9312">
        <v>28.476779000000001</v>
      </c>
      <c r="J9312" t="s">
        <v>15903</v>
      </c>
      <c r="K9312" t="s">
        <v>26</v>
      </c>
      <c r="L9312" t="s">
        <v>35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.9</v>
      </c>
      <c r="S9312" s="6">
        <v>50848</v>
      </c>
      <c r="T9312" t="s">
        <v>20616</v>
      </c>
      <c r="U9312">
        <v>23</v>
      </c>
      <c r="V9312">
        <v>2</v>
      </c>
      <c r="W9312" t="str">
        <f>TEXT(Sheet1__4__2[[#This Row],[Datekey/Opening]],"MMM")</f>
        <v>Mar</v>
      </c>
      <c r="X9312" t="str">
        <f>TEXT(Sheet1__4__2[[#This Row],[Datekey/Opening]],"yyyy")</f>
        <v>2039</v>
      </c>
      <c r="Y9312" s="1" t="str">
        <f>TEXT(Sheet1__4__2[[#This Row],[Datekey/Opening]],"YYYY MMM")</f>
        <v>2039 Mar</v>
      </c>
      <c r="Z9312" t="s">
        <v>28</v>
      </c>
      <c r="AA9312" t="s">
        <v>20623</v>
      </c>
      <c r="AB9312" t="s">
        <v>20633</v>
      </c>
      <c r="AC9312" t="s">
        <v>20624</v>
      </c>
      <c r="AD9312">
        <v>1.2E-2</v>
      </c>
      <c r="AE9312">
        <v>3000</v>
      </c>
      <c r="AF9312">
        <v>36</v>
      </c>
      <c r="AG9312" t="s">
        <v>20690</v>
      </c>
      <c r="AH9312" t="str">
        <f>VLOOKUP(Sheet1__4__2[[#This Row],[USD RATES]],$AL$5:$AM$10,2,1)</f>
        <v>20.1 to 50</v>
      </c>
    </row>
    <row r="9313" spans="1:34" x14ac:dyDescent="0.2">
      <c r="A9313">
        <v>7516</v>
      </c>
      <c r="B9313" t="s">
        <v>19929</v>
      </c>
      <c r="C9313">
        <v>1</v>
      </c>
      <c r="D9313" t="s">
        <v>11231</v>
      </c>
      <c r="E9313" t="s">
        <v>16396</v>
      </c>
      <c r="F9313" t="s">
        <v>16397</v>
      </c>
      <c r="G9313" t="s">
        <v>16398</v>
      </c>
      <c r="H9313">
        <v>77.104692999999997</v>
      </c>
      <c r="I9313">
        <v>28.4221468</v>
      </c>
      <c r="J9313" t="s">
        <v>14772</v>
      </c>
      <c r="K9313" t="s">
        <v>26</v>
      </c>
      <c r="L9313" t="s">
        <v>35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.6</v>
      </c>
      <c r="S9313" s="6">
        <v>50849</v>
      </c>
      <c r="T9313" t="s">
        <v>20619</v>
      </c>
      <c r="U9313">
        <v>14</v>
      </c>
      <c r="V9313">
        <v>12</v>
      </c>
      <c r="W9313" t="str">
        <f>TEXT(Sheet1__4__2[[#This Row],[Datekey/Opening]],"MMM")</f>
        <v>Mar</v>
      </c>
      <c r="X9313" t="str">
        <f>TEXT(Sheet1__4__2[[#This Row],[Datekey/Opening]],"yyyy")</f>
        <v>2039</v>
      </c>
      <c r="Y9313" s="1" t="str">
        <f>TEXT(Sheet1__4__2[[#This Row],[Datekey/Opening]],"YYYY MMM")</f>
        <v>2039 Mar</v>
      </c>
      <c r="Z9313" t="s">
        <v>28</v>
      </c>
      <c r="AA9313" t="s">
        <v>20624</v>
      </c>
      <c r="AB9313" t="s">
        <v>20635</v>
      </c>
      <c r="AC9313" t="s">
        <v>20615</v>
      </c>
      <c r="AD9313">
        <v>1.2E-2</v>
      </c>
      <c r="AE9313">
        <v>3000</v>
      </c>
      <c r="AF9313">
        <v>36</v>
      </c>
      <c r="AG9313" t="s">
        <v>20690</v>
      </c>
      <c r="AH9313" t="str">
        <f>VLOOKUP(Sheet1__4__2[[#This Row],[USD RATES]],$AL$5:$AM$10,2,1)</f>
        <v>20.1 to 50</v>
      </c>
    </row>
    <row r="9314" spans="1:34" x14ac:dyDescent="0.2">
      <c r="A9314">
        <v>5042</v>
      </c>
      <c r="B9314" t="s">
        <v>19930</v>
      </c>
      <c r="C9314">
        <v>1</v>
      </c>
      <c r="D9314" t="s">
        <v>11231</v>
      </c>
      <c r="E9314" t="s">
        <v>19926</v>
      </c>
      <c r="F9314" t="s">
        <v>19927</v>
      </c>
      <c r="G9314" t="s">
        <v>19928</v>
      </c>
      <c r="H9314">
        <v>77.070432199999999</v>
      </c>
      <c r="I9314">
        <v>28.476779000000001</v>
      </c>
      <c r="J9314" t="s">
        <v>11362</v>
      </c>
      <c r="K9314" t="s">
        <v>26</v>
      </c>
      <c r="L9314" t="s">
        <v>35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.9</v>
      </c>
      <c r="S9314" s="6">
        <v>50850</v>
      </c>
      <c r="T9314" t="s">
        <v>20618</v>
      </c>
      <c r="U9314">
        <v>24</v>
      </c>
      <c r="V9314">
        <v>12</v>
      </c>
      <c r="W9314" t="str">
        <f>TEXT(Sheet1__4__2[[#This Row],[Datekey/Opening]],"MMM")</f>
        <v>Mar</v>
      </c>
      <c r="X9314" t="str">
        <f>TEXT(Sheet1__4__2[[#This Row],[Datekey/Opening]],"yyyy")</f>
        <v>2039</v>
      </c>
      <c r="Y9314" s="1" t="str">
        <f>TEXT(Sheet1__4__2[[#This Row],[Datekey/Opening]],"YYYY MMM")</f>
        <v>2039 Mar</v>
      </c>
      <c r="Z9314" t="s">
        <v>28</v>
      </c>
      <c r="AA9314" t="s">
        <v>20624</v>
      </c>
      <c r="AB9314" t="s">
        <v>20635</v>
      </c>
      <c r="AC9314" t="s">
        <v>20615</v>
      </c>
      <c r="AD9314">
        <v>1.2E-2</v>
      </c>
      <c r="AE9314">
        <v>3000</v>
      </c>
      <c r="AF9314">
        <v>36</v>
      </c>
      <c r="AG9314" t="s">
        <v>20690</v>
      </c>
      <c r="AH9314" t="str">
        <f>VLOOKUP(Sheet1__4__2[[#This Row],[USD RATES]],$AL$5:$AM$10,2,1)</f>
        <v>20.1 to 50</v>
      </c>
    </row>
    <row r="9315" spans="1:34" x14ac:dyDescent="0.2">
      <c r="A9315">
        <v>5044</v>
      </c>
      <c r="B9315" t="s">
        <v>19931</v>
      </c>
      <c r="C9315">
        <v>1</v>
      </c>
      <c r="D9315" t="s">
        <v>11231</v>
      </c>
      <c r="E9315" t="s">
        <v>19926</v>
      </c>
      <c r="F9315" t="s">
        <v>19927</v>
      </c>
      <c r="G9315" t="s">
        <v>19928</v>
      </c>
      <c r="H9315">
        <v>77.070387299999993</v>
      </c>
      <c r="I9315">
        <v>28.476729800000001</v>
      </c>
      <c r="J9315" t="s">
        <v>591</v>
      </c>
      <c r="K9315" t="s">
        <v>26</v>
      </c>
      <c r="L9315" t="s">
        <v>35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.8</v>
      </c>
      <c r="S9315" s="6">
        <v>50851</v>
      </c>
      <c r="T9315" t="s">
        <v>20617</v>
      </c>
      <c r="U9315">
        <v>13</v>
      </c>
      <c r="V9315">
        <v>12</v>
      </c>
      <c r="W9315" t="str">
        <f>TEXT(Sheet1__4__2[[#This Row],[Datekey/Opening]],"MMM")</f>
        <v>Mar</v>
      </c>
      <c r="X9315" t="str">
        <f>TEXT(Sheet1__4__2[[#This Row],[Datekey/Opening]],"yyyy")</f>
        <v>2039</v>
      </c>
      <c r="Y9315" s="1" t="str">
        <f>TEXT(Sheet1__4__2[[#This Row],[Datekey/Opening]],"YYYY MMM")</f>
        <v>2039 Mar</v>
      </c>
      <c r="Z9315" t="s">
        <v>28</v>
      </c>
      <c r="AA9315" t="s">
        <v>20624</v>
      </c>
      <c r="AB9315" t="s">
        <v>20635</v>
      </c>
      <c r="AC9315" t="s">
        <v>20615</v>
      </c>
      <c r="AD9315">
        <v>1.2E-2</v>
      </c>
      <c r="AE9315">
        <v>3000</v>
      </c>
      <c r="AF9315">
        <v>36</v>
      </c>
      <c r="AG9315" t="s">
        <v>20690</v>
      </c>
      <c r="AH9315" t="str">
        <f>VLOOKUP(Sheet1__4__2[[#This Row],[USD RATES]],$AL$5:$AM$10,2,1)</f>
        <v>20.1 to 50</v>
      </c>
    </row>
    <row r="9316" spans="1:34" x14ac:dyDescent="0.2">
      <c r="A9316">
        <v>310699</v>
      </c>
      <c r="B9316" t="s">
        <v>19932</v>
      </c>
      <c r="C9316">
        <v>1</v>
      </c>
      <c r="D9316" t="s">
        <v>11231</v>
      </c>
      <c r="E9316" t="s">
        <v>19919</v>
      </c>
      <c r="F9316" t="s">
        <v>19920</v>
      </c>
      <c r="G9316" t="s">
        <v>19921</v>
      </c>
      <c r="H9316">
        <v>77.142750599999999</v>
      </c>
      <c r="I9316">
        <v>28.239366799999999</v>
      </c>
      <c r="J9316" t="s">
        <v>2213</v>
      </c>
      <c r="K9316" t="s">
        <v>26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.7</v>
      </c>
      <c r="S9316" s="6">
        <v>50852</v>
      </c>
      <c r="T9316" t="s">
        <v>20614</v>
      </c>
      <c r="U9316">
        <v>14</v>
      </c>
      <c r="V9316">
        <v>12</v>
      </c>
      <c r="W9316" t="str">
        <f>TEXT(Sheet1__4__2[[#This Row],[Datekey/Opening]],"MMM")</f>
        <v>Mar</v>
      </c>
      <c r="X9316" t="str">
        <f>TEXT(Sheet1__4__2[[#This Row],[Datekey/Opening]],"yyyy")</f>
        <v>2039</v>
      </c>
      <c r="Y9316" s="1" t="str">
        <f>TEXT(Sheet1__4__2[[#This Row],[Datekey/Opening]],"YYYY MMM")</f>
        <v>2039 Mar</v>
      </c>
      <c r="Z9316" t="s">
        <v>28</v>
      </c>
      <c r="AA9316" t="s">
        <v>20624</v>
      </c>
      <c r="AB9316" t="s">
        <v>20635</v>
      </c>
      <c r="AC9316" t="s">
        <v>20615</v>
      </c>
      <c r="AD9316">
        <v>1.2E-2</v>
      </c>
      <c r="AE9316">
        <v>3000</v>
      </c>
      <c r="AF9316">
        <v>36</v>
      </c>
      <c r="AG9316" t="s">
        <v>20689</v>
      </c>
      <c r="AH9316" t="str">
        <f>VLOOKUP(Sheet1__4__2[[#This Row],[USD RATES]],$AL$5:$AM$10,2,1)</f>
        <v>20.1 to 50</v>
      </c>
    </row>
    <row r="9317" spans="1:34" x14ac:dyDescent="0.2">
      <c r="A9317">
        <v>5720</v>
      </c>
      <c r="B9317" t="s">
        <v>19933</v>
      </c>
      <c r="C9317">
        <v>1</v>
      </c>
      <c r="D9317" t="s">
        <v>11231</v>
      </c>
      <c r="E9317" t="s">
        <v>12285</v>
      </c>
      <c r="F9317" t="s">
        <v>12286</v>
      </c>
      <c r="G9317" t="s">
        <v>12287</v>
      </c>
      <c r="H9317">
        <v>77.075648400000006</v>
      </c>
      <c r="I9317">
        <v>28.459261099999999</v>
      </c>
      <c r="J9317" t="s">
        <v>19934</v>
      </c>
      <c r="K9317" t="s">
        <v>26</v>
      </c>
      <c r="L9317" t="s">
        <v>35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.4</v>
      </c>
      <c r="S9317" s="6">
        <v>50853</v>
      </c>
      <c r="T9317" t="s">
        <v>20617</v>
      </c>
      <c r="U9317">
        <v>4</v>
      </c>
      <c r="V9317">
        <v>11</v>
      </c>
      <c r="W9317" t="str">
        <f>TEXT(Sheet1__4__2[[#This Row],[Datekey/Opening]],"MMM")</f>
        <v>Mar</v>
      </c>
      <c r="X9317" t="str">
        <f>TEXT(Sheet1__4__2[[#This Row],[Datekey/Opening]],"yyyy")</f>
        <v>2039</v>
      </c>
      <c r="Y9317" s="1" t="str">
        <f>TEXT(Sheet1__4__2[[#This Row],[Datekey/Opening]],"YYYY MMM")</f>
        <v>2039 Mar</v>
      </c>
      <c r="Z9317" t="s">
        <v>28</v>
      </c>
      <c r="AA9317" t="s">
        <v>20624</v>
      </c>
      <c r="AB9317" t="s">
        <v>20636</v>
      </c>
      <c r="AC9317" t="s">
        <v>20615</v>
      </c>
      <c r="AD9317">
        <v>1.2E-2</v>
      </c>
      <c r="AE9317">
        <v>3000</v>
      </c>
      <c r="AF9317">
        <v>36</v>
      </c>
      <c r="AG9317" t="s">
        <v>20690</v>
      </c>
      <c r="AH9317" t="str">
        <f>VLOOKUP(Sheet1__4__2[[#This Row],[USD RATES]],$AL$5:$AM$10,2,1)</f>
        <v>20.1 to 50</v>
      </c>
    </row>
    <row r="9318" spans="1:34" x14ac:dyDescent="0.2">
      <c r="A9318">
        <v>5717</v>
      </c>
      <c r="B9318" t="s">
        <v>19935</v>
      </c>
      <c r="C9318">
        <v>1</v>
      </c>
      <c r="D9318" t="s">
        <v>11231</v>
      </c>
      <c r="E9318" t="s">
        <v>19936</v>
      </c>
      <c r="F9318" t="s">
        <v>19937</v>
      </c>
      <c r="G9318" t="s">
        <v>19938</v>
      </c>
      <c r="H9318">
        <v>77.086799499999998</v>
      </c>
      <c r="I9318">
        <v>28.502286900000001</v>
      </c>
      <c r="J9318" t="s">
        <v>624</v>
      </c>
      <c r="K9318" t="s">
        <v>26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.2</v>
      </c>
      <c r="S9318" s="6">
        <v>50854</v>
      </c>
      <c r="T9318" t="s">
        <v>20620</v>
      </c>
      <c r="U9318">
        <v>24</v>
      </c>
      <c r="V9318">
        <v>11</v>
      </c>
      <c r="W9318" t="str">
        <f>TEXT(Sheet1__4__2[[#This Row],[Datekey/Opening]],"MMM")</f>
        <v>Mar</v>
      </c>
      <c r="X9318" t="str">
        <f>TEXT(Sheet1__4__2[[#This Row],[Datekey/Opening]],"yyyy")</f>
        <v>2039</v>
      </c>
      <c r="Y9318" s="1" t="str">
        <f>TEXT(Sheet1__4__2[[#This Row],[Datekey/Opening]],"YYYY MMM")</f>
        <v>2039 Mar</v>
      </c>
      <c r="Z9318" t="s">
        <v>28</v>
      </c>
      <c r="AA9318" t="s">
        <v>20624</v>
      </c>
      <c r="AB9318" t="s">
        <v>20636</v>
      </c>
      <c r="AC9318" t="s">
        <v>20615</v>
      </c>
      <c r="AD9318">
        <v>1.2E-2</v>
      </c>
      <c r="AE9318">
        <v>3000</v>
      </c>
      <c r="AF9318">
        <v>36</v>
      </c>
      <c r="AG9318" t="s">
        <v>20689</v>
      </c>
      <c r="AH9318" t="str">
        <f>VLOOKUP(Sheet1__4__2[[#This Row],[USD RATES]],$AL$5:$AM$10,2,1)</f>
        <v>20.1 to 50</v>
      </c>
    </row>
    <row r="9319" spans="1:34" x14ac:dyDescent="0.2">
      <c r="A9319">
        <v>7573</v>
      </c>
      <c r="B9319" t="s">
        <v>19939</v>
      </c>
      <c r="C9319">
        <v>1</v>
      </c>
      <c r="D9319" t="s">
        <v>11231</v>
      </c>
      <c r="E9319" t="s">
        <v>17989</v>
      </c>
      <c r="F9319" t="s">
        <v>12286</v>
      </c>
      <c r="G9319" t="s">
        <v>12287</v>
      </c>
      <c r="H9319">
        <v>77.075721999999999</v>
      </c>
      <c r="I9319">
        <v>28.4592314</v>
      </c>
      <c r="J9319" t="s">
        <v>476</v>
      </c>
      <c r="K9319" t="s">
        <v>26</v>
      </c>
      <c r="L9319" t="s">
        <v>35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.7</v>
      </c>
      <c r="S9319" s="6">
        <v>50855</v>
      </c>
      <c r="T9319" t="s">
        <v>20620</v>
      </c>
      <c r="U9319">
        <v>10</v>
      </c>
      <c r="V9319">
        <v>10</v>
      </c>
      <c r="W9319" t="str">
        <f>TEXT(Sheet1__4__2[[#This Row],[Datekey/Opening]],"MMM")</f>
        <v>Mar</v>
      </c>
      <c r="X9319" t="str">
        <f>TEXT(Sheet1__4__2[[#This Row],[Datekey/Opening]],"yyyy")</f>
        <v>2039</v>
      </c>
      <c r="Y9319" s="1" t="str">
        <f>TEXT(Sheet1__4__2[[#This Row],[Datekey/Opening]],"YYYY MMM")</f>
        <v>2039 Mar</v>
      </c>
      <c r="Z9319" t="s">
        <v>28</v>
      </c>
      <c r="AA9319" t="s">
        <v>20624</v>
      </c>
      <c r="AB9319" t="s">
        <v>20637</v>
      </c>
      <c r="AC9319" t="s">
        <v>20615</v>
      </c>
      <c r="AD9319">
        <v>1.2E-2</v>
      </c>
      <c r="AE9319">
        <v>3000</v>
      </c>
      <c r="AF9319">
        <v>36</v>
      </c>
      <c r="AG9319" t="s">
        <v>20689</v>
      </c>
      <c r="AH9319" t="str">
        <f>VLOOKUP(Sheet1__4__2[[#This Row],[USD RATES]],$AL$5:$AM$10,2,1)</f>
        <v>20.1 to 50</v>
      </c>
    </row>
    <row r="9320" spans="1:34" x14ac:dyDescent="0.2">
      <c r="A9320">
        <v>2300187</v>
      </c>
      <c r="B9320" t="s">
        <v>19940</v>
      </c>
      <c r="C9320">
        <v>1</v>
      </c>
      <c r="D9320" t="s">
        <v>10914</v>
      </c>
      <c r="E9320" t="s">
        <v>19941</v>
      </c>
      <c r="F9320" t="s">
        <v>19942</v>
      </c>
      <c r="G9320" t="s">
        <v>19943</v>
      </c>
      <c r="H9320">
        <v>80.348100000000002</v>
      </c>
      <c r="I9320">
        <v>26.474133330000001</v>
      </c>
      <c r="J9320" t="s">
        <v>479</v>
      </c>
      <c r="K9320" t="s">
        <v>26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.9</v>
      </c>
      <c r="S9320" s="6">
        <v>50856</v>
      </c>
      <c r="T9320" t="s">
        <v>20616</v>
      </c>
      <c r="U9320">
        <v>18</v>
      </c>
      <c r="V9320">
        <v>6</v>
      </c>
      <c r="W9320" t="str">
        <f>TEXT(Sheet1__4__2[[#This Row],[Datekey/Opening]],"MMM")</f>
        <v>Mar</v>
      </c>
      <c r="X9320" t="str">
        <f>TEXT(Sheet1__4__2[[#This Row],[Datekey/Opening]],"yyyy")</f>
        <v>2039</v>
      </c>
      <c r="Y9320" s="1" t="str">
        <f>TEXT(Sheet1__4__2[[#This Row],[Datekey/Opening]],"YYYY MMM")</f>
        <v>2039 Mar</v>
      </c>
      <c r="Z9320" t="s">
        <v>28</v>
      </c>
      <c r="AA9320" t="s">
        <v>20622</v>
      </c>
      <c r="AB9320" t="s">
        <v>20629</v>
      </c>
      <c r="AC9320" t="s">
        <v>20623</v>
      </c>
      <c r="AD9320">
        <v>1.2E-2</v>
      </c>
      <c r="AE9320">
        <v>3000</v>
      </c>
      <c r="AF9320">
        <v>36</v>
      </c>
      <c r="AG9320" t="s">
        <v>20690</v>
      </c>
      <c r="AH9320" t="str">
        <f>VLOOKUP(Sheet1__4__2[[#This Row],[USD RATES]],$AL$5:$AM$10,2,1)</f>
        <v>20.1 to 50</v>
      </c>
    </row>
    <row r="9321" spans="1:34" x14ac:dyDescent="0.2">
      <c r="A9321">
        <v>6315438</v>
      </c>
      <c r="B9321" t="s">
        <v>19944</v>
      </c>
      <c r="C9321">
        <v>162</v>
      </c>
      <c r="D9321" t="s">
        <v>11590</v>
      </c>
      <c r="E9321" t="s">
        <v>19945</v>
      </c>
      <c r="F9321" t="s">
        <v>12010</v>
      </c>
      <c r="G9321" t="s">
        <v>12011</v>
      </c>
      <c r="H9321">
        <v>121.053725</v>
      </c>
      <c r="I9321">
        <v>14.545858000000001</v>
      </c>
      <c r="J9321" t="s">
        <v>19946</v>
      </c>
      <c r="K9321" t="s">
        <v>11584</v>
      </c>
      <c r="L9321" t="s">
        <v>35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4.7</v>
      </c>
      <c r="S9321" s="6">
        <v>50857</v>
      </c>
      <c r="T9321" t="s">
        <v>20620</v>
      </c>
      <c r="U9321">
        <v>16</v>
      </c>
      <c r="V9321">
        <v>11</v>
      </c>
      <c r="W9321" t="str">
        <f>TEXT(Sheet1__4__2[[#This Row],[Datekey/Opening]],"MMM")</f>
        <v>Mar</v>
      </c>
      <c r="X9321" t="str">
        <f>TEXT(Sheet1__4__2[[#This Row],[Datekey/Opening]],"yyyy")</f>
        <v>2039</v>
      </c>
      <c r="Y9321" s="1" t="str">
        <f>TEXT(Sheet1__4__2[[#This Row],[Datekey/Opening]],"YYYY MMM")</f>
        <v>2039 Mar</v>
      </c>
      <c r="Z9321" t="s">
        <v>11585</v>
      </c>
      <c r="AA9321" t="s">
        <v>20624</v>
      </c>
      <c r="AB9321" t="s">
        <v>20636</v>
      </c>
      <c r="AC9321" t="s">
        <v>20615</v>
      </c>
      <c r="AD9321">
        <v>7.2999999999999995E-2</v>
      </c>
      <c r="AE9321">
        <v>3000</v>
      </c>
      <c r="AF9321">
        <v>219</v>
      </c>
      <c r="AG9321" t="s">
        <v>20689</v>
      </c>
      <c r="AH9321" t="str">
        <f>VLOOKUP(Sheet1__4__2[[#This Row],[USD RATES]],$AL$5:$AM$10,2,1)</f>
        <v>50.1 above</v>
      </c>
    </row>
    <row r="9322" spans="1:34" x14ac:dyDescent="0.2">
      <c r="A9322">
        <v>4840</v>
      </c>
      <c r="B9322" t="s">
        <v>19947</v>
      </c>
      <c r="C9322">
        <v>1</v>
      </c>
      <c r="D9322" t="s">
        <v>21</v>
      </c>
      <c r="E9322" t="s">
        <v>19580</v>
      </c>
      <c r="F9322" t="s">
        <v>19581</v>
      </c>
      <c r="G9322" t="s">
        <v>19582</v>
      </c>
      <c r="H9322">
        <v>77.152460000000005</v>
      </c>
      <c r="I9322">
        <v>28.538993000000001</v>
      </c>
      <c r="J9322" t="s">
        <v>3860</v>
      </c>
      <c r="K9322" t="s">
        <v>26</v>
      </c>
      <c r="L9322" t="s">
        <v>35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.6</v>
      </c>
      <c r="S9322" s="6">
        <v>50858</v>
      </c>
      <c r="T9322" t="s">
        <v>20619</v>
      </c>
      <c r="U9322">
        <v>3</v>
      </c>
      <c r="V9322">
        <v>7</v>
      </c>
      <c r="W9322" t="str">
        <f>TEXT(Sheet1__4__2[[#This Row],[Datekey/Opening]],"MMM")</f>
        <v>Mar</v>
      </c>
      <c r="X9322" t="str">
        <f>TEXT(Sheet1__4__2[[#This Row],[Datekey/Opening]],"yyyy")</f>
        <v>2039</v>
      </c>
      <c r="Y9322" s="1" t="str">
        <f>TEXT(Sheet1__4__2[[#This Row],[Datekey/Opening]],"YYYY MMM")</f>
        <v>2039 Mar</v>
      </c>
      <c r="Z9322" t="s">
        <v>28</v>
      </c>
      <c r="AA9322" t="s">
        <v>20615</v>
      </c>
      <c r="AB9322" t="s">
        <v>20628</v>
      </c>
      <c r="AC9322" t="s">
        <v>20622</v>
      </c>
      <c r="AD9322">
        <v>1.2E-2</v>
      </c>
      <c r="AE9322">
        <v>3200</v>
      </c>
      <c r="AF9322">
        <v>38.4</v>
      </c>
      <c r="AG9322" t="s">
        <v>20690</v>
      </c>
      <c r="AH9322" t="str">
        <f>VLOOKUP(Sheet1__4__2[[#This Row],[USD RATES]],$AL$5:$AM$10,2,1)</f>
        <v>20.1 to 50</v>
      </c>
    </row>
    <row r="9323" spans="1:34" x14ac:dyDescent="0.2">
      <c r="A9323">
        <v>301422</v>
      </c>
      <c r="B9323" t="s">
        <v>19948</v>
      </c>
      <c r="C9323">
        <v>1</v>
      </c>
      <c r="D9323" t="s">
        <v>21</v>
      </c>
      <c r="E9323" t="s">
        <v>18112</v>
      </c>
      <c r="F9323" t="s">
        <v>18113</v>
      </c>
      <c r="G9323" t="s">
        <v>18114</v>
      </c>
      <c r="H9323">
        <v>77.229423499999996</v>
      </c>
      <c r="I9323">
        <v>28.601170700000001</v>
      </c>
      <c r="J9323" t="s">
        <v>556</v>
      </c>
      <c r="K9323" t="s">
        <v>26</v>
      </c>
      <c r="L9323" t="s">
        <v>35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.7</v>
      </c>
      <c r="S9323" s="6">
        <v>50859</v>
      </c>
      <c r="T9323" t="s">
        <v>20621</v>
      </c>
      <c r="U9323">
        <v>7</v>
      </c>
      <c r="V9323">
        <v>6</v>
      </c>
      <c r="W9323" t="str">
        <f>TEXT(Sheet1__4__2[[#This Row],[Datekey/Opening]],"MMM")</f>
        <v>Mar</v>
      </c>
      <c r="X9323" t="str">
        <f>TEXT(Sheet1__4__2[[#This Row],[Datekey/Opening]],"yyyy")</f>
        <v>2039</v>
      </c>
      <c r="Y9323" s="1" t="str">
        <f>TEXT(Sheet1__4__2[[#This Row],[Datekey/Opening]],"YYYY MMM")</f>
        <v>2039 Mar</v>
      </c>
      <c r="Z9323" t="s">
        <v>28</v>
      </c>
      <c r="AA9323" t="s">
        <v>20622</v>
      </c>
      <c r="AB9323" t="s">
        <v>20629</v>
      </c>
      <c r="AC9323" t="s">
        <v>20623</v>
      </c>
      <c r="AD9323">
        <v>1.2E-2</v>
      </c>
      <c r="AE9323">
        <v>3200</v>
      </c>
      <c r="AF9323">
        <v>38.4</v>
      </c>
      <c r="AG9323" t="s">
        <v>20690</v>
      </c>
      <c r="AH9323" t="str">
        <f>VLOOKUP(Sheet1__4__2[[#This Row],[USD RATES]],$AL$5:$AM$10,2,1)</f>
        <v>20.1 to 50</v>
      </c>
    </row>
    <row r="9324" spans="1:34" x14ac:dyDescent="0.2">
      <c r="A9324">
        <v>4374</v>
      </c>
      <c r="B9324" t="s">
        <v>19949</v>
      </c>
      <c r="C9324">
        <v>1</v>
      </c>
      <c r="D9324" t="s">
        <v>21</v>
      </c>
      <c r="E9324" t="s">
        <v>12197</v>
      </c>
      <c r="F9324" t="s">
        <v>12198</v>
      </c>
      <c r="G9324" t="s">
        <v>12199</v>
      </c>
      <c r="H9324">
        <v>77.225802900000005</v>
      </c>
      <c r="I9324">
        <v>28.6737511</v>
      </c>
      <c r="J9324" t="s">
        <v>3594</v>
      </c>
      <c r="K9324" t="s">
        <v>26</v>
      </c>
      <c r="L9324" t="s">
        <v>35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.4</v>
      </c>
      <c r="S9324" s="6">
        <v>50860</v>
      </c>
      <c r="T9324" t="s">
        <v>20618</v>
      </c>
      <c r="U9324">
        <v>9</v>
      </c>
      <c r="V9324">
        <v>2</v>
      </c>
      <c r="W9324" t="str">
        <f>TEXT(Sheet1__4__2[[#This Row],[Datekey/Opening]],"MMM")</f>
        <v>Mar</v>
      </c>
      <c r="X9324" t="str">
        <f>TEXT(Sheet1__4__2[[#This Row],[Datekey/Opening]],"yyyy")</f>
        <v>2039</v>
      </c>
      <c r="Y9324" s="1" t="str">
        <f>TEXT(Sheet1__4__2[[#This Row],[Datekey/Opening]],"YYYY MMM")</f>
        <v>2039 Mar</v>
      </c>
      <c r="Z9324" t="s">
        <v>28</v>
      </c>
      <c r="AA9324" t="s">
        <v>20623</v>
      </c>
      <c r="AB9324" t="s">
        <v>20633</v>
      </c>
      <c r="AC9324" t="s">
        <v>20624</v>
      </c>
      <c r="AD9324">
        <v>1.2E-2</v>
      </c>
      <c r="AE9324">
        <v>3200</v>
      </c>
      <c r="AF9324">
        <v>38.4</v>
      </c>
      <c r="AG9324" t="s">
        <v>20690</v>
      </c>
      <c r="AH9324" t="str">
        <f>VLOOKUP(Sheet1__4__2[[#This Row],[USD RATES]],$AL$5:$AM$10,2,1)</f>
        <v>20.1 to 50</v>
      </c>
    </row>
    <row r="9325" spans="1:34" x14ac:dyDescent="0.2">
      <c r="A9325">
        <v>8241</v>
      </c>
      <c r="B9325" t="s">
        <v>19950</v>
      </c>
      <c r="C9325">
        <v>1</v>
      </c>
      <c r="D9325" t="s">
        <v>11231</v>
      </c>
      <c r="E9325" t="s">
        <v>19951</v>
      </c>
      <c r="F9325" t="s">
        <v>11469</v>
      </c>
      <c r="G9325" t="s">
        <v>11470</v>
      </c>
      <c r="H9325">
        <v>77.099298300000001</v>
      </c>
      <c r="I9325">
        <v>28.448173000000001</v>
      </c>
      <c r="J9325" t="s">
        <v>19952</v>
      </c>
      <c r="K9325" t="s">
        <v>26</v>
      </c>
      <c r="L9325" t="s">
        <v>35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4.2</v>
      </c>
      <c r="S9325" s="6">
        <v>50861</v>
      </c>
      <c r="T9325" t="s">
        <v>20620</v>
      </c>
      <c r="U9325">
        <v>27</v>
      </c>
      <c r="V9325">
        <v>8</v>
      </c>
      <c r="W9325" t="str">
        <f>TEXT(Sheet1__4__2[[#This Row],[Datekey/Opening]],"MMM")</f>
        <v>Apr</v>
      </c>
      <c r="X9325" t="str">
        <f>TEXT(Sheet1__4__2[[#This Row],[Datekey/Opening]],"yyyy")</f>
        <v>2039</v>
      </c>
      <c r="Y9325" s="1" t="str">
        <f>TEXT(Sheet1__4__2[[#This Row],[Datekey/Opening]],"YYYY MMM")</f>
        <v>2039 Apr</v>
      </c>
      <c r="Z9325" t="s">
        <v>28</v>
      </c>
      <c r="AA9325" t="s">
        <v>20615</v>
      </c>
      <c r="AB9325" t="s">
        <v>20627</v>
      </c>
      <c r="AC9325" t="s">
        <v>20622</v>
      </c>
      <c r="AD9325">
        <v>1.2E-2</v>
      </c>
      <c r="AE9325">
        <v>3200</v>
      </c>
      <c r="AF9325">
        <v>38.4</v>
      </c>
      <c r="AG9325" t="s">
        <v>20689</v>
      </c>
      <c r="AH9325" t="str">
        <f>VLOOKUP(Sheet1__4__2[[#This Row],[USD RATES]],$AL$5:$AM$10,2,1)</f>
        <v>20.1 to 50</v>
      </c>
    </row>
    <row r="9326" spans="1:34" x14ac:dyDescent="0.2">
      <c r="A9326">
        <v>3924</v>
      </c>
      <c r="B9326" t="s">
        <v>19953</v>
      </c>
      <c r="C9326">
        <v>1</v>
      </c>
      <c r="D9326" t="s">
        <v>13436</v>
      </c>
      <c r="E9326" t="s">
        <v>19954</v>
      </c>
      <c r="F9326" t="s">
        <v>19955</v>
      </c>
      <c r="G9326" t="s">
        <v>19956</v>
      </c>
      <c r="H9326">
        <v>77.322189730000005</v>
      </c>
      <c r="I9326">
        <v>28.568597929999999</v>
      </c>
      <c r="J9326" t="s">
        <v>19957</v>
      </c>
      <c r="K9326" t="s">
        <v>26</v>
      </c>
      <c r="L9326" t="s">
        <v>35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.5</v>
      </c>
      <c r="S9326" s="6">
        <v>50862</v>
      </c>
      <c r="T9326" t="s">
        <v>20621</v>
      </c>
      <c r="U9326">
        <v>19</v>
      </c>
      <c r="V9326">
        <v>10</v>
      </c>
      <c r="W9326" t="str">
        <f>TEXT(Sheet1__4__2[[#This Row],[Datekey/Opening]],"MMM")</f>
        <v>Apr</v>
      </c>
      <c r="X9326" t="str">
        <f>TEXT(Sheet1__4__2[[#This Row],[Datekey/Opening]],"yyyy")</f>
        <v>2039</v>
      </c>
      <c r="Y9326" s="1" t="str">
        <f>TEXT(Sheet1__4__2[[#This Row],[Datekey/Opening]],"YYYY MMM")</f>
        <v>2039 Apr</v>
      </c>
      <c r="Z9326" t="s">
        <v>28</v>
      </c>
      <c r="AA9326" t="s">
        <v>20624</v>
      </c>
      <c r="AB9326" t="s">
        <v>20637</v>
      </c>
      <c r="AC9326" t="s">
        <v>20615</v>
      </c>
      <c r="AD9326">
        <v>1.2E-2</v>
      </c>
      <c r="AE9326">
        <v>3200</v>
      </c>
      <c r="AF9326">
        <v>38.4</v>
      </c>
      <c r="AG9326" t="s">
        <v>20690</v>
      </c>
      <c r="AH9326" t="str">
        <f>VLOOKUP(Sheet1__4__2[[#This Row],[USD RATES]],$AL$5:$AM$10,2,1)</f>
        <v>20.1 to 50</v>
      </c>
    </row>
    <row r="9327" spans="1:34" x14ac:dyDescent="0.2">
      <c r="A9327">
        <v>75989</v>
      </c>
      <c r="B9327" t="s">
        <v>19958</v>
      </c>
      <c r="C9327">
        <v>189</v>
      </c>
      <c r="D9327" t="s">
        <v>2564</v>
      </c>
      <c r="E9327" t="s">
        <v>19959</v>
      </c>
      <c r="F9327" t="s">
        <v>19960</v>
      </c>
      <c r="G9327" t="s">
        <v>19961</v>
      </c>
      <c r="H9327">
        <v>27.999096999999999</v>
      </c>
      <c r="I9327">
        <v>-25.761237999999999</v>
      </c>
      <c r="J9327" t="s">
        <v>2358</v>
      </c>
      <c r="K9327" t="s">
        <v>2551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4.9000000000000004</v>
      </c>
      <c r="S9327" s="6">
        <v>50863</v>
      </c>
      <c r="T9327" t="s">
        <v>20621</v>
      </c>
      <c r="U9327">
        <v>14</v>
      </c>
      <c r="V9327">
        <v>6</v>
      </c>
      <c r="W9327" t="str">
        <f>TEXT(Sheet1__4__2[[#This Row],[Datekey/Opening]],"MMM")</f>
        <v>Apr</v>
      </c>
      <c r="X9327" t="str">
        <f>TEXT(Sheet1__4__2[[#This Row],[Datekey/Opening]],"yyyy")</f>
        <v>2039</v>
      </c>
      <c r="Y9327" s="1" t="str">
        <f>TEXT(Sheet1__4__2[[#This Row],[Datekey/Opening]],"YYYY MMM")</f>
        <v>2039 Apr</v>
      </c>
      <c r="Z9327" t="s">
        <v>2552</v>
      </c>
      <c r="AA9327" t="s">
        <v>20622</v>
      </c>
      <c r="AB9327" t="s">
        <v>20629</v>
      </c>
      <c r="AC9327" t="s">
        <v>20623</v>
      </c>
      <c r="AD9327">
        <v>5.0999999999999997E-2</v>
      </c>
      <c r="AE9327">
        <v>3210</v>
      </c>
      <c r="AF9327">
        <v>163.70999999999998</v>
      </c>
      <c r="AG9327" t="s">
        <v>20690</v>
      </c>
      <c r="AH9327" t="str">
        <f>VLOOKUP(Sheet1__4__2[[#This Row],[USD RATES]],$AL$5:$AM$10,2,1)</f>
        <v>50.1 above</v>
      </c>
    </row>
    <row r="9328" spans="1:34" x14ac:dyDescent="0.2">
      <c r="A9328">
        <v>4283</v>
      </c>
      <c r="B9328" t="s">
        <v>19962</v>
      </c>
      <c r="C9328">
        <v>1</v>
      </c>
      <c r="D9328" t="s">
        <v>21</v>
      </c>
      <c r="E9328" t="s">
        <v>19963</v>
      </c>
      <c r="F9328" t="s">
        <v>19964</v>
      </c>
      <c r="G9328" t="s">
        <v>19965</v>
      </c>
      <c r="H9328">
        <v>77.197071390000005</v>
      </c>
      <c r="I9328">
        <v>28.514237290000001</v>
      </c>
      <c r="J9328" t="s">
        <v>19966</v>
      </c>
      <c r="K9328" t="s">
        <v>26</v>
      </c>
      <c r="L9328" t="s">
        <v>35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4.2</v>
      </c>
      <c r="S9328" s="6">
        <v>50864</v>
      </c>
      <c r="T9328" t="s">
        <v>20614</v>
      </c>
      <c r="U9328">
        <v>22</v>
      </c>
      <c r="V9328">
        <v>1</v>
      </c>
      <c r="W9328" t="str">
        <f>TEXT(Sheet1__4__2[[#This Row],[Datekey/Opening]],"MMM")</f>
        <v>Apr</v>
      </c>
      <c r="X9328" t="str">
        <f>TEXT(Sheet1__4__2[[#This Row],[Datekey/Opening]],"yyyy")</f>
        <v>2039</v>
      </c>
      <c r="Y9328" s="1" t="str">
        <f>TEXT(Sheet1__4__2[[#This Row],[Datekey/Opening]],"YYYY MMM")</f>
        <v>2039 Apr</v>
      </c>
      <c r="Z9328" t="s">
        <v>28</v>
      </c>
      <c r="AA9328" t="s">
        <v>20623</v>
      </c>
      <c r="AB9328" t="s">
        <v>20634</v>
      </c>
      <c r="AC9328" t="s">
        <v>20624</v>
      </c>
      <c r="AD9328">
        <v>1.2E-2</v>
      </c>
      <c r="AE9328">
        <v>3300</v>
      </c>
      <c r="AF9328">
        <v>39.6</v>
      </c>
      <c r="AG9328" t="s">
        <v>20689</v>
      </c>
      <c r="AH9328" t="str">
        <f>VLOOKUP(Sheet1__4__2[[#This Row],[USD RATES]],$AL$5:$AM$10,2,1)</f>
        <v>20.1 to 50</v>
      </c>
    </row>
    <row r="9329" spans="1:34" x14ac:dyDescent="0.2">
      <c r="A9329">
        <v>18422475</v>
      </c>
      <c r="B9329" t="s">
        <v>19967</v>
      </c>
      <c r="C9329">
        <v>1</v>
      </c>
      <c r="D9329" t="s">
        <v>11231</v>
      </c>
      <c r="E9329" t="s">
        <v>19968</v>
      </c>
      <c r="F9329" t="s">
        <v>11380</v>
      </c>
      <c r="G9329" t="s">
        <v>11381</v>
      </c>
      <c r="H9329">
        <v>77.064243000000005</v>
      </c>
      <c r="I9329">
        <v>28.4640533</v>
      </c>
      <c r="J9329" t="s">
        <v>2105</v>
      </c>
      <c r="K9329" t="s">
        <v>26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4.3</v>
      </c>
      <c r="S9329" s="6">
        <v>50865</v>
      </c>
      <c r="T9329" t="s">
        <v>20620</v>
      </c>
      <c r="U9329">
        <v>28</v>
      </c>
      <c r="V9329">
        <v>7</v>
      </c>
      <c r="W9329" t="str">
        <f>TEXT(Sheet1__4__2[[#This Row],[Datekey/Opening]],"MMM")</f>
        <v>Apr</v>
      </c>
      <c r="X9329" t="str">
        <f>TEXT(Sheet1__4__2[[#This Row],[Datekey/Opening]],"yyyy")</f>
        <v>2039</v>
      </c>
      <c r="Y9329" s="1" t="str">
        <f>TEXT(Sheet1__4__2[[#This Row],[Datekey/Opening]],"YYYY MMM")</f>
        <v>2039 Apr</v>
      </c>
      <c r="Z9329" t="s">
        <v>28</v>
      </c>
      <c r="AA9329" t="s">
        <v>20615</v>
      </c>
      <c r="AB9329" t="s">
        <v>20628</v>
      </c>
      <c r="AC9329" t="s">
        <v>20622</v>
      </c>
      <c r="AD9329">
        <v>1.2E-2</v>
      </c>
      <c r="AE9329">
        <v>3300</v>
      </c>
      <c r="AF9329">
        <v>39.6</v>
      </c>
      <c r="AG9329" t="s">
        <v>20689</v>
      </c>
      <c r="AH9329" t="str">
        <f>VLOOKUP(Sheet1__4__2[[#This Row],[USD RATES]],$AL$5:$AM$10,2,1)</f>
        <v>20.1 to 50</v>
      </c>
    </row>
    <row r="9330" spans="1:34" x14ac:dyDescent="0.2">
      <c r="A9330">
        <v>304239</v>
      </c>
      <c r="B9330" t="s">
        <v>19969</v>
      </c>
      <c r="C9330">
        <v>1</v>
      </c>
      <c r="D9330" t="s">
        <v>21</v>
      </c>
      <c r="E9330" t="s">
        <v>5433</v>
      </c>
      <c r="F9330" t="s">
        <v>3072</v>
      </c>
      <c r="G9330" t="s">
        <v>3073</v>
      </c>
      <c r="H9330">
        <v>77.251157000000006</v>
      </c>
      <c r="I9330">
        <v>28.551251199999999</v>
      </c>
      <c r="J9330" t="s">
        <v>19966</v>
      </c>
      <c r="K9330" t="s">
        <v>26</v>
      </c>
      <c r="L9330" t="s">
        <v>35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4</v>
      </c>
      <c r="S9330" s="6">
        <v>50866</v>
      </c>
      <c r="T9330" t="s">
        <v>20619</v>
      </c>
      <c r="U9330">
        <v>24</v>
      </c>
      <c r="V9330">
        <v>8</v>
      </c>
      <c r="W9330" t="str">
        <f>TEXT(Sheet1__4__2[[#This Row],[Datekey/Opening]],"MMM")</f>
        <v>Apr</v>
      </c>
      <c r="X9330" t="str">
        <f>TEXT(Sheet1__4__2[[#This Row],[Datekey/Opening]],"yyyy")</f>
        <v>2039</v>
      </c>
      <c r="Y9330" s="1" t="str">
        <f>TEXT(Sheet1__4__2[[#This Row],[Datekey/Opening]],"YYYY MMM")</f>
        <v>2039 Apr</v>
      </c>
      <c r="Z9330" t="s">
        <v>28</v>
      </c>
      <c r="AA9330" t="s">
        <v>20615</v>
      </c>
      <c r="AB9330" t="s">
        <v>20627</v>
      </c>
      <c r="AC9330" t="s">
        <v>20622</v>
      </c>
      <c r="AD9330">
        <v>1.2E-2</v>
      </c>
      <c r="AE9330">
        <v>3500</v>
      </c>
      <c r="AF9330">
        <v>42</v>
      </c>
      <c r="AG9330" t="s">
        <v>20690</v>
      </c>
      <c r="AH9330" t="str">
        <f>VLOOKUP(Sheet1__4__2[[#This Row],[USD RATES]],$AL$5:$AM$10,2,1)</f>
        <v>20.1 to 50</v>
      </c>
    </row>
    <row r="9331" spans="1:34" x14ac:dyDescent="0.2">
      <c r="A9331">
        <v>18261157</v>
      </c>
      <c r="B9331" t="s">
        <v>19970</v>
      </c>
      <c r="C9331">
        <v>1</v>
      </c>
      <c r="D9331" t="s">
        <v>21</v>
      </c>
      <c r="E9331" t="s">
        <v>19971</v>
      </c>
      <c r="F9331" t="s">
        <v>12340</v>
      </c>
      <c r="G9331" t="s">
        <v>12341</v>
      </c>
      <c r="H9331">
        <v>77.217836599999998</v>
      </c>
      <c r="I9331">
        <v>28.620766</v>
      </c>
      <c r="J9331" t="s">
        <v>19972</v>
      </c>
      <c r="K9331" t="s">
        <v>26</v>
      </c>
      <c r="L9331" t="s">
        <v>35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.4</v>
      </c>
      <c r="S9331" s="6">
        <v>50867</v>
      </c>
      <c r="T9331" t="s">
        <v>20621</v>
      </c>
      <c r="U9331">
        <v>27</v>
      </c>
      <c r="V9331">
        <v>7</v>
      </c>
      <c r="W9331" t="str">
        <f>TEXT(Sheet1__4__2[[#This Row],[Datekey/Opening]],"MMM")</f>
        <v>Apr</v>
      </c>
      <c r="X9331" t="str">
        <f>TEXT(Sheet1__4__2[[#This Row],[Datekey/Opening]],"yyyy")</f>
        <v>2039</v>
      </c>
      <c r="Y9331" s="1" t="str">
        <f>TEXT(Sheet1__4__2[[#This Row],[Datekey/Opening]],"YYYY MMM")</f>
        <v>2039 Apr</v>
      </c>
      <c r="Z9331" t="s">
        <v>28</v>
      </c>
      <c r="AA9331" t="s">
        <v>20615</v>
      </c>
      <c r="AB9331" t="s">
        <v>20628</v>
      </c>
      <c r="AC9331" t="s">
        <v>20622</v>
      </c>
      <c r="AD9331">
        <v>1.2E-2</v>
      </c>
      <c r="AE9331">
        <v>3500</v>
      </c>
      <c r="AF9331">
        <v>42</v>
      </c>
      <c r="AG9331" t="s">
        <v>20690</v>
      </c>
      <c r="AH9331" t="str">
        <f>VLOOKUP(Sheet1__4__2[[#This Row],[USD RATES]],$AL$5:$AM$10,2,1)</f>
        <v>20.1 to 50</v>
      </c>
    </row>
    <row r="9332" spans="1:34" x14ac:dyDescent="0.2">
      <c r="A9332">
        <v>4911</v>
      </c>
      <c r="B9332" t="s">
        <v>19973</v>
      </c>
      <c r="C9332">
        <v>1</v>
      </c>
      <c r="D9332" t="s">
        <v>21</v>
      </c>
      <c r="E9332" t="s">
        <v>14278</v>
      </c>
      <c r="F9332" t="s">
        <v>14279</v>
      </c>
      <c r="G9332" t="s">
        <v>14280</v>
      </c>
      <c r="H9332">
        <v>77.188564799999995</v>
      </c>
      <c r="I9332">
        <v>28.580216499999999</v>
      </c>
      <c r="J9332" t="s">
        <v>3357</v>
      </c>
      <c r="K9332" t="s">
        <v>26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.7</v>
      </c>
      <c r="S9332" s="6">
        <v>50868</v>
      </c>
      <c r="T9332" t="s">
        <v>20614</v>
      </c>
      <c r="U9332">
        <v>4</v>
      </c>
      <c r="V9332">
        <v>3</v>
      </c>
      <c r="W9332" t="str">
        <f>TEXT(Sheet1__4__2[[#This Row],[Datekey/Opening]],"MMM")</f>
        <v>Apr</v>
      </c>
      <c r="X9332" t="str">
        <f>TEXT(Sheet1__4__2[[#This Row],[Datekey/Opening]],"yyyy")</f>
        <v>2039</v>
      </c>
      <c r="Y9332" s="1" t="str">
        <f>TEXT(Sheet1__4__2[[#This Row],[Datekey/Opening]],"YYYY MMM")</f>
        <v>2039 Apr</v>
      </c>
      <c r="Z9332" t="s">
        <v>28</v>
      </c>
      <c r="AA9332" t="s">
        <v>20623</v>
      </c>
      <c r="AB9332" t="s">
        <v>20632</v>
      </c>
      <c r="AC9332" t="s">
        <v>20624</v>
      </c>
      <c r="AD9332">
        <v>1.2E-2</v>
      </c>
      <c r="AE9332">
        <v>3500</v>
      </c>
      <c r="AF9332">
        <v>42</v>
      </c>
      <c r="AG9332" t="s">
        <v>20689</v>
      </c>
      <c r="AH9332" t="str">
        <f>VLOOKUP(Sheet1__4__2[[#This Row],[USD RATES]],$AL$5:$AM$10,2,1)</f>
        <v>20.1 to 50</v>
      </c>
    </row>
    <row r="9333" spans="1:34" x14ac:dyDescent="0.2">
      <c r="A9333">
        <v>300696</v>
      </c>
      <c r="B9333" t="s">
        <v>19974</v>
      </c>
      <c r="C9333">
        <v>1</v>
      </c>
      <c r="D9333" t="s">
        <v>21</v>
      </c>
      <c r="E9333" t="s">
        <v>19576</v>
      </c>
      <c r="F9333" t="s">
        <v>19577</v>
      </c>
      <c r="G9333" t="s">
        <v>19578</v>
      </c>
      <c r="H9333">
        <v>77.303177779999999</v>
      </c>
      <c r="I9333">
        <v>28.661133329999998</v>
      </c>
      <c r="J9333" t="s">
        <v>1766</v>
      </c>
      <c r="K9333" t="s">
        <v>26</v>
      </c>
      <c r="L9333" t="s">
        <v>35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.6</v>
      </c>
      <c r="S9333" s="6">
        <v>50869</v>
      </c>
      <c r="T9333" t="s">
        <v>20617</v>
      </c>
      <c r="U9333">
        <v>27</v>
      </c>
      <c r="V9333">
        <v>2</v>
      </c>
      <c r="W9333" t="str">
        <f>TEXT(Sheet1__4__2[[#This Row],[Datekey/Opening]],"MMM")</f>
        <v>Apr</v>
      </c>
      <c r="X9333" t="str">
        <f>TEXT(Sheet1__4__2[[#This Row],[Datekey/Opening]],"yyyy")</f>
        <v>2039</v>
      </c>
      <c r="Y9333" s="1" t="str">
        <f>TEXT(Sheet1__4__2[[#This Row],[Datekey/Opening]],"YYYY MMM")</f>
        <v>2039 Apr</v>
      </c>
      <c r="Z9333" t="s">
        <v>28</v>
      </c>
      <c r="AA9333" t="s">
        <v>20623</v>
      </c>
      <c r="AB9333" t="s">
        <v>20633</v>
      </c>
      <c r="AC9333" t="s">
        <v>20624</v>
      </c>
      <c r="AD9333">
        <v>1.2E-2</v>
      </c>
      <c r="AE9333">
        <v>3500</v>
      </c>
      <c r="AF9333">
        <v>42</v>
      </c>
      <c r="AG9333" t="s">
        <v>20690</v>
      </c>
      <c r="AH9333" t="str">
        <f>VLOOKUP(Sheet1__4__2[[#This Row],[USD RATES]],$AL$5:$AM$10,2,1)</f>
        <v>20.1 to 50</v>
      </c>
    </row>
    <row r="9334" spans="1:34" x14ac:dyDescent="0.2">
      <c r="A9334">
        <v>2770</v>
      </c>
      <c r="B9334" t="s">
        <v>19975</v>
      </c>
      <c r="C9334">
        <v>1</v>
      </c>
      <c r="D9334" t="s">
        <v>21</v>
      </c>
      <c r="E9334" t="s">
        <v>19883</v>
      </c>
      <c r="F9334" t="s">
        <v>19884</v>
      </c>
      <c r="G9334" t="s">
        <v>19885</v>
      </c>
      <c r="H9334">
        <v>77.217367330000002</v>
      </c>
      <c r="I9334">
        <v>28.620987209999999</v>
      </c>
      <c r="J9334" t="s">
        <v>19976</v>
      </c>
      <c r="K9334" t="s">
        <v>26</v>
      </c>
      <c r="L9334" t="s">
        <v>35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.3</v>
      </c>
      <c r="S9334" s="6">
        <v>50870</v>
      </c>
      <c r="T9334" t="s">
        <v>20616</v>
      </c>
      <c r="U9334">
        <v>16</v>
      </c>
      <c r="V9334">
        <v>12</v>
      </c>
      <c r="W9334" t="str">
        <f>TEXT(Sheet1__4__2[[#This Row],[Datekey/Opening]],"MMM")</f>
        <v>Apr</v>
      </c>
      <c r="X9334" t="str">
        <f>TEXT(Sheet1__4__2[[#This Row],[Datekey/Opening]],"yyyy")</f>
        <v>2039</v>
      </c>
      <c r="Y9334" s="1" t="str">
        <f>TEXT(Sheet1__4__2[[#This Row],[Datekey/Opening]],"YYYY MMM")</f>
        <v>2039 Apr</v>
      </c>
      <c r="Z9334" t="s">
        <v>28</v>
      </c>
      <c r="AA9334" t="s">
        <v>20624</v>
      </c>
      <c r="AB9334" t="s">
        <v>20635</v>
      </c>
      <c r="AC9334" t="s">
        <v>20615</v>
      </c>
      <c r="AD9334">
        <v>1.2E-2</v>
      </c>
      <c r="AE9334">
        <v>3500</v>
      </c>
      <c r="AF9334">
        <v>42</v>
      </c>
      <c r="AG9334" t="s">
        <v>20690</v>
      </c>
      <c r="AH9334" t="str">
        <f>VLOOKUP(Sheet1__4__2[[#This Row],[USD RATES]],$AL$5:$AM$10,2,1)</f>
        <v>20.1 to 50</v>
      </c>
    </row>
    <row r="9335" spans="1:34" x14ac:dyDescent="0.2">
      <c r="A9335">
        <v>2745</v>
      </c>
      <c r="B9335" t="s">
        <v>19977</v>
      </c>
      <c r="C9335">
        <v>1</v>
      </c>
      <c r="D9335" t="s">
        <v>21</v>
      </c>
      <c r="E9335" t="s">
        <v>3230</v>
      </c>
      <c r="F9335" t="s">
        <v>3231</v>
      </c>
      <c r="G9335" t="s">
        <v>3230</v>
      </c>
      <c r="H9335">
        <v>77.173439099999996</v>
      </c>
      <c r="I9335">
        <v>28.598177799999998</v>
      </c>
      <c r="J9335" t="s">
        <v>17434</v>
      </c>
      <c r="K9335" t="s">
        <v>26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.5</v>
      </c>
      <c r="S9335" s="6">
        <v>50871</v>
      </c>
      <c r="T9335" t="s">
        <v>20614</v>
      </c>
      <c r="U9335">
        <v>27</v>
      </c>
      <c r="V9335">
        <v>11</v>
      </c>
      <c r="W9335" t="str">
        <f>TEXT(Sheet1__4__2[[#This Row],[Datekey/Opening]],"MMM")</f>
        <v>Apr</v>
      </c>
      <c r="X9335" t="str">
        <f>TEXT(Sheet1__4__2[[#This Row],[Datekey/Opening]],"yyyy")</f>
        <v>2039</v>
      </c>
      <c r="Y9335" s="1" t="str">
        <f>TEXT(Sheet1__4__2[[#This Row],[Datekey/Opening]],"YYYY MMM")</f>
        <v>2039 Apr</v>
      </c>
      <c r="Z9335" t="s">
        <v>28</v>
      </c>
      <c r="AA9335" t="s">
        <v>20624</v>
      </c>
      <c r="AB9335" t="s">
        <v>20636</v>
      </c>
      <c r="AC9335" t="s">
        <v>20615</v>
      </c>
      <c r="AD9335">
        <v>1.2E-2</v>
      </c>
      <c r="AE9335">
        <v>3500</v>
      </c>
      <c r="AF9335">
        <v>42</v>
      </c>
      <c r="AG9335" t="s">
        <v>20689</v>
      </c>
      <c r="AH9335" t="str">
        <f>VLOOKUP(Sheet1__4__2[[#This Row],[USD RATES]],$AL$5:$AM$10,2,1)</f>
        <v>20.1 to 50</v>
      </c>
    </row>
    <row r="9336" spans="1:34" x14ac:dyDescent="0.2">
      <c r="A9336">
        <v>4357</v>
      </c>
      <c r="B9336" t="s">
        <v>19978</v>
      </c>
      <c r="C9336">
        <v>1</v>
      </c>
      <c r="D9336" t="s">
        <v>21</v>
      </c>
      <c r="E9336" t="s">
        <v>4375</v>
      </c>
      <c r="F9336" t="s">
        <v>4376</v>
      </c>
      <c r="G9336" t="s">
        <v>4375</v>
      </c>
      <c r="H9336">
        <v>77.185331000000005</v>
      </c>
      <c r="I9336">
        <v>28.569040000000001</v>
      </c>
      <c r="J9336" t="s">
        <v>19979</v>
      </c>
      <c r="K9336" t="s">
        <v>26</v>
      </c>
      <c r="L9336" t="s">
        <v>35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.6</v>
      </c>
      <c r="S9336" s="6">
        <v>50872</v>
      </c>
      <c r="T9336" t="s">
        <v>20621</v>
      </c>
      <c r="U9336">
        <v>10</v>
      </c>
      <c r="V9336">
        <v>10</v>
      </c>
      <c r="W9336" t="str">
        <f>TEXT(Sheet1__4__2[[#This Row],[Datekey/Opening]],"MMM")</f>
        <v>Apr</v>
      </c>
      <c r="X9336" t="str">
        <f>TEXT(Sheet1__4__2[[#This Row],[Datekey/Opening]],"yyyy")</f>
        <v>2039</v>
      </c>
      <c r="Y9336" s="1" t="str">
        <f>TEXT(Sheet1__4__2[[#This Row],[Datekey/Opening]],"YYYY MMM")</f>
        <v>2039 Apr</v>
      </c>
      <c r="Z9336" t="s">
        <v>28</v>
      </c>
      <c r="AA9336" t="s">
        <v>20624</v>
      </c>
      <c r="AB9336" t="s">
        <v>20637</v>
      </c>
      <c r="AC9336" t="s">
        <v>20615</v>
      </c>
      <c r="AD9336">
        <v>1.2E-2</v>
      </c>
      <c r="AE9336">
        <v>3500</v>
      </c>
      <c r="AF9336">
        <v>42</v>
      </c>
      <c r="AG9336" t="s">
        <v>20690</v>
      </c>
      <c r="AH9336" t="str">
        <f>VLOOKUP(Sheet1__4__2[[#This Row],[USD RATES]],$AL$5:$AM$10,2,1)</f>
        <v>20.1 to 50</v>
      </c>
    </row>
    <row r="9337" spans="1:34" x14ac:dyDescent="0.2">
      <c r="A9337">
        <v>300695</v>
      </c>
      <c r="B9337" t="s">
        <v>19980</v>
      </c>
      <c r="C9337">
        <v>1</v>
      </c>
      <c r="D9337" t="s">
        <v>21</v>
      </c>
      <c r="E9337" t="s">
        <v>19576</v>
      </c>
      <c r="F9337" t="s">
        <v>19577</v>
      </c>
      <c r="G9337" t="s">
        <v>19578</v>
      </c>
      <c r="H9337">
        <v>77.303177779999999</v>
      </c>
      <c r="I9337">
        <v>28.661133329999998</v>
      </c>
      <c r="J9337" t="s">
        <v>25</v>
      </c>
      <c r="K9337" t="s">
        <v>26</v>
      </c>
      <c r="L9337" t="s">
        <v>35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4</v>
      </c>
      <c r="S9337" s="6">
        <v>50873</v>
      </c>
      <c r="T9337" t="s">
        <v>20620</v>
      </c>
      <c r="U9337">
        <v>9</v>
      </c>
      <c r="V9337">
        <v>8</v>
      </c>
      <c r="W9337" t="str">
        <f>TEXT(Sheet1__4__2[[#This Row],[Datekey/Opening]],"MMM")</f>
        <v>Apr</v>
      </c>
      <c r="X9337" t="str">
        <f>TEXT(Sheet1__4__2[[#This Row],[Datekey/Opening]],"yyyy")</f>
        <v>2039</v>
      </c>
      <c r="Y9337" s="1" t="str">
        <f>TEXT(Sheet1__4__2[[#This Row],[Datekey/Opening]],"YYYY MMM")</f>
        <v>2039 Apr</v>
      </c>
      <c r="Z9337" t="s">
        <v>28</v>
      </c>
      <c r="AA9337" t="s">
        <v>20615</v>
      </c>
      <c r="AB9337" t="s">
        <v>20627</v>
      </c>
      <c r="AC9337" t="s">
        <v>20622</v>
      </c>
      <c r="AD9337">
        <v>1.2E-2</v>
      </c>
      <c r="AE9337">
        <v>3500</v>
      </c>
      <c r="AF9337">
        <v>42</v>
      </c>
      <c r="AG9337" t="s">
        <v>20689</v>
      </c>
      <c r="AH9337" t="str">
        <f>VLOOKUP(Sheet1__4__2[[#This Row],[USD RATES]],$AL$5:$AM$10,2,1)</f>
        <v>20.1 to 50</v>
      </c>
    </row>
    <row r="9338" spans="1:34" x14ac:dyDescent="0.2">
      <c r="A9338">
        <v>4503</v>
      </c>
      <c r="B9338" t="s">
        <v>19981</v>
      </c>
      <c r="C9338">
        <v>1</v>
      </c>
      <c r="D9338" t="s">
        <v>21</v>
      </c>
      <c r="E9338" t="s">
        <v>19892</v>
      </c>
      <c r="F9338" t="s">
        <v>19893</v>
      </c>
      <c r="G9338" t="s">
        <v>19894</v>
      </c>
      <c r="H9338">
        <v>77.1758533</v>
      </c>
      <c r="I9338">
        <v>28.642745300000001</v>
      </c>
      <c r="J9338" t="s">
        <v>25</v>
      </c>
      <c r="K9338" t="s">
        <v>26</v>
      </c>
      <c r="L9338" t="s">
        <v>35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.4</v>
      </c>
      <c r="S9338" s="6">
        <v>50874</v>
      </c>
      <c r="T9338" t="s">
        <v>20618</v>
      </c>
      <c r="U9338">
        <v>4</v>
      </c>
      <c r="V9338">
        <v>4</v>
      </c>
      <c r="W9338" t="str">
        <f>TEXT(Sheet1__4__2[[#This Row],[Datekey/Opening]],"MMM")</f>
        <v>Apr</v>
      </c>
      <c r="X9338" t="str">
        <f>TEXT(Sheet1__4__2[[#This Row],[Datekey/Opening]],"yyyy")</f>
        <v>2039</v>
      </c>
      <c r="Y9338" s="1" t="str">
        <f>TEXT(Sheet1__4__2[[#This Row],[Datekey/Opening]],"YYYY MMM")</f>
        <v>2039 Apr</v>
      </c>
      <c r="Z9338" t="s">
        <v>28</v>
      </c>
      <c r="AA9338" t="s">
        <v>20622</v>
      </c>
      <c r="AB9338" t="s">
        <v>20631</v>
      </c>
      <c r="AC9338" t="s">
        <v>20623</v>
      </c>
      <c r="AD9338">
        <v>1.2E-2</v>
      </c>
      <c r="AE9338">
        <v>3500</v>
      </c>
      <c r="AF9338">
        <v>42</v>
      </c>
      <c r="AG9338" t="s">
        <v>20690</v>
      </c>
      <c r="AH9338" t="str">
        <f>VLOOKUP(Sheet1__4__2[[#This Row],[USD RATES]],$AL$5:$AM$10,2,1)</f>
        <v>20.1 to 50</v>
      </c>
    </row>
    <row r="9339" spans="1:34" x14ac:dyDescent="0.2">
      <c r="A9339">
        <v>4358</v>
      </c>
      <c r="B9339" t="s">
        <v>19982</v>
      </c>
      <c r="C9339">
        <v>1</v>
      </c>
      <c r="D9339" t="s">
        <v>11231</v>
      </c>
      <c r="E9339" t="s">
        <v>19983</v>
      </c>
      <c r="F9339" t="s">
        <v>19984</v>
      </c>
      <c r="G9339" t="s">
        <v>19985</v>
      </c>
      <c r="H9339">
        <v>77.060089099999999</v>
      </c>
      <c r="I9339">
        <v>28.4684326</v>
      </c>
      <c r="J9339" t="s">
        <v>536</v>
      </c>
      <c r="K9339" t="s">
        <v>26</v>
      </c>
      <c r="L9339" t="s">
        <v>35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.9</v>
      </c>
      <c r="S9339" s="6">
        <v>50875</v>
      </c>
      <c r="T9339" t="s">
        <v>20617</v>
      </c>
      <c r="U9339">
        <v>3</v>
      </c>
      <c r="V9339">
        <v>8</v>
      </c>
      <c r="W9339" t="str">
        <f>TEXT(Sheet1__4__2[[#This Row],[Datekey/Opening]],"MMM")</f>
        <v>Apr</v>
      </c>
      <c r="X9339" t="str">
        <f>TEXT(Sheet1__4__2[[#This Row],[Datekey/Opening]],"yyyy")</f>
        <v>2039</v>
      </c>
      <c r="Y9339" s="1" t="str">
        <f>TEXT(Sheet1__4__2[[#This Row],[Datekey/Opening]],"YYYY MMM")</f>
        <v>2039 Apr</v>
      </c>
      <c r="Z9339" t="s">
        <v>28</v>
      </c>
      <c r="AA9339" t="s">
        <v>20615</v>
      </c>
      <c r="AB9339" t="s">
        <v>20627</v>
      </c>
      <c r="AC9339" t="s">
        <v>20622</v>
      </c>
      <c r="AD9339">
        <v>1.2E-2</v>
      </c>
      <c r="AE9339">
        <v>3500</v>
      </c>
      <c r="AF9339">
        <v>42</v>
      </c>
      <c r="AG9339" t="s">
        <v>20690</v>
      </c>
      <c r="AH9339" t="str">
        <f>VLOOKUP(Sheet1__4__2[[#This Row],[USD RATES]],$AL$5:$AM$10,2,1)</f>
        <v>20.1 to 50</v>
      </c>
    </row>
    <row r="9340" spans="1:34" x14ac:dyDescent="0.2">
      <c r="A9340">
        <v>301559</v>
      </c>
      <c r="B9340" t="s">
        <v>19986</v>
      </c>
      <c r="C9340">
        <v>1</v>
      </c>
      <c r="D9340" t="s">
        <v>11231</v>
      </c>
      <c r="E9340" t="s">
        <v>19987</v>
      </c>
      <c r="F9340" t="s">
        <v>19988</v>
      </c>
      <c r="G9340" t="s">
        <v>19989</v>
      </c>
      <c r="H9340">
        <v>77.070095300000006</v>
      </c>
      <c r="I9340">
        <v>28.4562499</v>
      </c>
      <c r="J9340" t="s">
        <v>19990</v>
      </c>
      <c r="K9340" t="s">
        <v>26</v>
      </c>
      <c r="L9340" t="s">
        <v>35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.8</v>
      </c>
      <c r="S9340" s="6">
        <v>50876</v>
      </c>
      <c r="T9340" t="s">
        <v>20616</v>
      </c>
      <c r="U9340">
        <v>24</v>
      </c>
      <c r="V9340">
        <v>1</v>
      </c>
      <c r="W9340" t="str">
        <f>TEXT(Sheet1__4__2[[#This Row],[Datekey/Opening]],"MMM")</f>
        <v>Apr</v>
      </c>
      <c r="X9340" t="str">
        <f>TEXT(Sheet1__4__2[[#This Row],[Datekey/Opening]],"yyyy")</f>
        <v>2039</v>
      </c>
      <c r="Y9340" s="1" t="str">
        <f>TEXT(Sheet1__4__2[[#This Row],[Datekey/Opening]],"YYYY MMM")</f>
        <v>2039 Apr</v>
      </c>
      <c r="Z9340" t="s">
        <v>28</v>
      </c>
      <c r="AA9340" t="s">
        <v>20623</v>
      </c>
      <c r="AB9340" t="s">
        <v>20634</v>
      </c>
      <c r="AC9340" t="s">
        <v>20624</v>
      </c>
      <c r="AD9340">
        <v>1.2E-2</v>
      </c>
      <c r="AE9340">
        <v>3500</v>
      </c>
      <c r="AF9340">
        <v>42</v>
      </c>
      <c r="AG9340" t="s">
        <v>20690</v>
      </c>
      <c r="AH9340" t="str">
        <f>VLOOKUP(Sheet1__4__2[[#This Row],[USD RATES]],$AL$5:$AM$10,2,1)</f>
        <v>20.1 to 50</v>
      </c>
    </row>
    <row r="9341" spans="1:34" x14ac:dyDescent="0.2">
      <c r="A9341">
        <v>8351</v>
      </c>
      <c r="B9341" t="s">
        <v>19991</v>
      </c>
      <c r="C9341">
        <v>1</v>
      </c>
      <c r="D9341" t="s">
        <v>13436</v>
      </c>
      <c r="E9341" t="s">
        <v>14423</v>
      </c>
      <c r="F9341" t="s">
        <v>14424</v>
      </c>
      <c r="G9341" t="s">
        <v>14425</v>
      </c>
      <c r="H9341">
        <v>77.518139399999995</v>
      </c>
      <c r="I9341">
        <v>28.469702099999999</v>
      </c>
      <c r="J9341" t="s">
        <v>25</v>
      </c>
      <c r="K9341" t="s">
        <v>26</v>
      </c>
      <c r="L9341" t="s">
        <v>35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.5</v>
      </c>
      <c r="S9341" s="6">
        <v>50877</v>
      </c>
      <c r="T9341" t="s">
        <v>20616</v>
      </c>
      <c r="U9341">
        <v>3</v>
      </c>
      <c r="V9341">
        <v>2</v>
      </c>
      <c r="W9341" t="str">
        <f>TEXT(Sheet1__4__2[[#This Row],[Datekey/Opening]],"MMM")</f>
        <v>Apr</v>
      </c>
      <c r="X9341" t="str">
        <f>TEXT(Sheet1__4__2[[#This Row],[Datekey/Opening]],"yyyy")</f>
        <v>2039</v>
      </c>
      <c r="Y9341" s="1" t="str">
        <f>TEXT(Sheet1__4__2[[#This Row],[Datekey/Opening]],"YYYY MMM")</f>
        <v>2039 Apr</v>
      </c>
      <c r="Z9341" t="s">
        <v>28</v>
      </c>
      <c r="AA9341" t="s">
        <v>20623</v>
      </c>
      <c r="AB9341" t="s">
        <v>20633</v>
      </c>
      <c r="AC9341" t="s">
        <v>20624</v>
      </c>
      <c r="AD9341">
        <v>1.2E-2</v>
      </c>
      <c r="AE9341">
        <v>3500</v>
      </c>
      <c r="AF9341">
        <v>42</v>
      </c>
      <c r="AG9341" t="s">
        <v>20690</v>
      </c>
      <c r="AH9341" t="str">
        <f>VLOOKUP(Sheet1__4__2[[#This Row],[USD RATES]],$AL$5:$AM$10,2,1)</f>
        <v>20.1 to 50</v>
      </c>
    </row>
    <row r="9342" spans="1:34" x14ac:dyDescent="0.2">
      <c r="A9342">
        <v>2674</v>
      </c>
      <c r="B9342" t="s">
        <v>19992</v>
      </c>
      <c r="C9342">
        <v>1</v>
      </c>
      <c r="D9342" t="s">
        <v>21</v>
      </c>
      <c r="E9342" t="s">
        <v>12358</v>
      </c>
      <c r="F9342" t="s">
        <v>4410</v>
      </c>
      <c r="G9342" t="s">
        <v>4411</v>
      </c>
      <c r="H9342">
        <v>77.216883899999999</v>
      </c>
      <c r="I9342">
        <v>28.600169399999999</v>
      </c>
      <c r="J9342" t="s">
        <v>3955</v>
      </c>
      <c r="K9342" t="s">
        <v>26</v>
      </c>
      <c r="L9342" t="s">
        <v>35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.7</v>
      </c>
      <c r="S9342" s="6">
        <v>50878</v>
      </c>
      <c r="T9342" t="s">
        <v>20618</v>
      </c>
      <c r="U9342">
        <v>28</v>
      </c>
      <c r="V9342">
        <v>5</v>
      </c>
      <c r="W9342" t="str">
        <f>TEXT(Sheet1__4__2[[#This Row],[Datekey/Opening]],"MMM")</f>
        <v>Apr</v>
      </c>
      <c r="X9342" t="str">
        <f>TEXT(Sheet1__4__2[[#This Row],[Datekey/Opening]],"yyyy")</f>
        <v>2039</v>
      </c>
      <c r="Y9342" s="1" t="str">
        <f>TEXT(Sheet1__4__2[[#This Row],[Datekey/Opening]],"YYYY MMM")</f>
        <v>2039 Apr</v>
      </c>
      <c r="Z9342" t="s">
        <v>28</v>
      </c>
      <c r="AA9342" t="s">
        <v>20622</v>
      </c>
      <c r="AB9342" t="s">
        <v>20630</v>
      </c>
      <c r="AC9342" t="s">
        <v>20623</v>
      </c>
      <c r="AD9342">
        <v>1.2E-2</v>
      </c>
      <c r="AE9342">
        <v>3600</v>
      </c>
      <c r="AF9342">
        <v>43.2</v>
      </c>
      <c r="AG9342" t="s">
        <v>20690</v>
      </c>
      <c r="AH9342" t="str">
        <f>VLOOKUP(Sheet1__4__2[[#This Row],[USD RATES]],$AL$5:$AM$10,2,1)</f>
        <v>20.1 to 50</v>
      </c>
    </row>
    <row r="9343" spans="1:34" x14ac:dyDescent="0.2">
      <c r="A9343">
        <v>1898</v>
      </c>
      <c r="B9343" t="s">
        <v>19993</v>
      </c>
      <c r="C9343">
        <v>1</v>
      </c>
      <c r="D9343" t="s">
        <v>21</v>
      </c>
      <c r="E9343" t="s">
        <v>6365</v>
      </c>
      <c r="F9343" t="s">
        <v>3667</v>
      </c>
      <c r="G9343" t="s">
        <v>3668</v>
      </c>
      <c r="H9343">
        <v>77.195647800000003</v>
      </c>
      <c r="I9343">
        <v>28.596694299999999</v>
      </c>
      <c r="J9343" t="s">
        <v>476</v>
      </c>
      <c r="K9343" t="s">
        <v>26</v>
      </c>
      <c r="L9343" t="s">
        <v>35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.7</v>
      </c>
      <c r="S9343" s="6">
        <v>50879</v>
      </c>
      <c r="T9343" t="s">
        <v>20614</v>
      </c>
      <c r="U9343">
        <v>4</v>
      </c>
      <c r="V9343">
        <v>11</v>
      </c>
      <c r="W9343" t="str">
        <f>TEXT(Sheet1__4__2[[#This Row],[Datekey/Opening]],"MMM")</f>
        <v>Apr</v>
      </c>
      <c r="X9343" t="str">
        <f>TEXT(Sheet1__4__2[[#This Row],[Datekey/Opening]],"yyyy")</f>
        <v>2039</v>
      </c>
      <c r="Y9343" s="1" t="str">
        <f>TEXT(Sheet1__4__2[[#This Row],[Datekey/Opening]],"YYYY MMM")</f>
        <v>2039 Apr</v>
      </c>
      <c r="Z9343" t="s">
        <v>28</v>
      </c>
      <c r="AA9343" t="s">
        <v>20624</v>
      </c>
      <c r="AB9343" t="s">
        <v>20636</v>
      </c>
      <c r="AC9343" t="s">
        <v>20615</v>
      </c>
      <c r="AD9343">
        <v>1.2E-2</v>
      </c>
      <c r="AE9343">
        <v>3600</v>
      </c>
      <c r="AF9343">
        <v>43.2</v>
      </c>
      <c r="AG9343" t="s">
        <v>20689</v>
      </c>
      <c r="AH9343" t="str">
        <f>VLOOKUP(Sheet1__4__2[[#This Row],[USD RATES]],$AL$5:$AM$10,2,1)</f>
        <v>20.1 to 50</v>
      </c>
    </row>
    <row r="9344" spans="1:34" x14ac:dyDescent="0.2">
      <c r="A9344">
        <v>3400072</v>
      </c>
      <c r="B9344" t="s">
        <v>19994</v>
      </c>
      <c r="C9344">
        <v>1</v>
      </c>
      <c r="D9344" t="s">
        <v>11480</v>
      </c>
      <c r="E9344" t="s">
        <v>16374</v>
      </c>
      <c r="F9344" t="s">
        <v>16375</v>
      </c>
      <c r="G9344" t="s">
        <v>16376</v>
      </c>
      <c r="H9344">
        <v>78.057044000000005</v>
      </c>
      <c r="I9344">
        <v>27.163302999999999</v>
      </c>
      <c r="J9344" t="s">
        <v>476</v>
      </c>
      <c r="K9344" t="s">
        <v>26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.8</v>
      </c>
      <c r="S9344" s="6">
        <v>50880</v>
      </c>
      <c r="T9344" t="s">
        <v>20620</v>
      </c>
      <c r="U9344">
        <v>10</v>
      </c>
      <c r="V9344">
        <v>6</v>
      </c>
      <c r="W9344" t="str">
        <f>TEXT(Sheet1__4__2[[#This Row],[Datekey/Opening]],"MMM")</f>
        <v>Apr</v>
      </c>
      <c r="X9344" t="str">
        <f>TEXT(Sheet1__4__2[[#This Row],[Datekey/Opening]],"yyyy")</f>
        <v>2039</v>
      </c>
      <c r="Y9344" s="1" t="str">
        <f>TEXT(Sheet1__4__2[[#This Row],[Datekey/Opening]],"YYYY MMM")</f>
        <v>2039 Apr</v>
      </c>
      <c r="Z9344" t="s">
        <v>28</v>
      </c>
      <c r="AA9344" t="s">
        <v>20622</v>
      </c>
      <c r="AB9344" t="s">
        <v>20629</v>
      </c>
      <c r="AC9344" t="s">
        <v>20623</v>
      </c>
      <c r="AD9344">
        <v>1.2E-2</v>
      </c>
      <c r="AE9344">
        <v>3600</v>
      </c>
      <c r="AF9344">
        <v>43.2</v>
      </c>
      <c r="AG9344" t="s">
        <v>20689</v>
      </c>
      <c r="AH9344" t="str">
        <f>VLOOKUP(Sheet1__4__2[[#This Row],[USD RATES]],$AL$5:$AM$10,2,1)</f>
        <v>20.1 to 50</v>
      </c>
    </row>
    <row r="9345" spans="1:34" x14ac:dyDescent="0.2">
      <c r="A9345">
        <v>305549</v>
      </c>
      <c r="B9345" t="s">
        <v>19995</v>
      </c>
      <c r="C9345">
        <v>1</v>
      </c>
      <c r="D9345" t="s">
        <v>21</v>
      </c>
      <c r="E9345" t="s">
        <v>3945</v>
      </c>
      <c r="F9345" t="s">
        <v>3946</v>
      </c>
      <c r="G9345" t="s">
        <v>3947</v>
      </c>
      <c r="H9345">
        <v>77.249316100000001</v>
      </c>
      <c r="I9345">
        <v>28.5495074</v>
      </c>
      <c r="J9345" t="s">
        <v>624</v>
      </c>
      <c r="K9345" t="s">
        <v>26</v>
      </c>
      <c r="L9345" t="s">
        <v>35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.5</v>
      </c>
      <c r="S9345" s="6">
        <v>50881</v>
      </c>
      <c r="T9345" t="s">
        <v>20621</v>
      </c>
      <c r="U9345">
        <v>20</v>
      </c>
      <c r="V9345">
        <v>3</v>
      </c>
      <c r="W9345" t="str">
        <f>TEXT(Sheet1__4__2[[#This Row],[Datekey/Opening]],"MMM")</f>
        <v>Apr</v>
      </c>
      <c r="X9345" t="str">
        <f>TEXT(Sheet1__4__2[[#This Row],[Datekey/Opening]],"yyyy")</f>
        <v>2039</v>
      </c>
      <c r="Y9345" s="1" t="str">
        <f>TEXT(Sheet1__4__2[[#This Row],[Datekey/Opening]],"YYYY MMM")</f>
        <v>2039 Apr</v>
      </c>
      <c r="Z9345" t="s">
        <v>28</v>
      </c>
      <c r="AA9345" t="s">
        <v>20623</v>
      </c>
      <c r="AB9345" t="s">
        <v>20632</v>
      </c>
      <c r="AC9345" t="s">
        <v>20624</v>
      </c>
      <c r="AD9345">
        <v>1.2E-2</v>
      </c>
      <c r="AE9345">
        <v>3650</v>
      </c>
      <c r="AF9345">
        <v>43.800000000000004</v>
      </c>
      <c r="AG9345" t="s">
        <v>20690</v>
      </c>
      <c r="AH9345" t="str">
        <f>VLOOKUP(Sheet1__4__2[[#This Row],[USD RATES]],$AL$5:$AM$10,2,1)</f>
        <v>20.1 to 50</v>
      </c>
    </row>
    <row r="9346" spans="1:34" x14ac:dyDescent="0.2">
      <c r="A9346">
        <v>18425766</v>
      </c>
      <c r="B9346" t="s">
        <v>19996</v>
      </c>
      <c r="C9346">
        <v>1</v>
      </c>
      <c r="D9346" t="s">
        <v>21</v>
      </c>
      <c r="E9346" t="s">
        <v>4496</v>
      </c>
      <c r="F9346" t="s">
        <v>4497</v>
      </c>
      <c r="G9346" t="s">
        <v>4498</v>
      </c>
      <c r="H9346">
        <v>77.120532999999995</v>
      </c>
      <c r="I9346">
        <v>28.550802000000001</v>
      </c>
      <c r="J9346" t="s">
        <v>2213</v>
      </c>
      <c r="K9346" t="s">
        <v>26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2.9</v>
      </c>
      <c r="S9346" s="6">
        <v>50882</v>
      </c>
      <c r="T9346" t="s">
        <v>20616</v>
      </c>
      <c r="U9346">
        <v>24</v>
      </c>
      <c r="V9346">
        <v>4</v>
      </c>
      <c r="W9346" t="str">
        <f>TEXT(Sheet1__4__2[[#This Row],[Datekey/Opening]],"MMM")</f>
        <v>Apr</v>
      </c>
      <c r="X9346" t="str">
        <f>TEXT(Sheet1__4__2[[#This Row],[Datekey/Opening]],"yyyy")</f>
        <v>2039</v>
      </c>
      <c r="Y9346" s="1" t="str">
        <f>TEXT(Sheet1__4__2[[#This Row],[Datekey/Opening]],"YYYY MMM")</f>
        <v>2039 Apr</v>
      </c>
      <c r="Z9346" t="s">
        <v>28</v>
      </c>
      <c r="AA9346" t="s">
        <v>20622</v>
      </c>
      <c r="AB9346" t="s">
        <v>20631</v>
      </c>
      <c r="AC9346" t="s">
        <v>20623</v>
      </c>
      <c r="AD9346">
        <v>1.2E-2</v>
      </c>
      <c r="AE9346">
        <v>3700</v>
      </c>
      <c r="AF9346">
        <v>44.4</v>
      </c>
      <c r="AG9346" t="s">
        <v>20690</v>
      </c>
      <c r="AH9346" t="str">
        <f>VLOOKUP(Sheet1__4__2[[#This Row],[USD RATES]],$AL$5:$AM$10,2,1)</f>
        <v>20.1 to 50</v>
      </c>
    </row>
    <row r="9347" spans="1:34" x14ac:dyDescent="0.2">
      <c r="A9347">
        <v>1900</v>
      </c>
      <c r="B9347" t="s">
        <v>19997</v>
      </c>
      <c r="C9347">
        <v>1</v>
      </c>
      <c r="D9347" t="s">
        <v>21</v>
      </c>
      <c r="E9347" t="s">
        <v>6365</v>
      </c>
      <c r="F9347" t="s">
        <v>3667</v>
      </c>
      <c r="G9347" t="s">
        <v>3668</v>
      </c>
      <c r="H9347">
        <v>77.195872399999999</v>
      </c>
      <c r="I9347">
        <v>28.5963125</v>
      </c>
      <c r="J9347" t="s">
        <v>25</v>
      </c>
      <c r="K9347" t="s">
        <v>26</v>
      </c>
      <c r="L9347" t="s">
        <v>35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.6</v>
      </c>
      <c r="S9347" s="6">
        <v>50883</v>
      </c>
      <c r="T9347" t="s">
        <v>20620</v>
      </c>
      <c r="U9347">
        <v>9</v>
      </c>
      <c r="V9347">
        <v>3</v>
      </c>
      <c r="W9347" t="str">
        <f>TEXT(Sheet1__4__2[[#This Row],[Datekey/Opening]],"MMM")</f>
        <v>Apr</v>
      </c>
      <c r="X9347" t="str">
        <f>TEXT(Sheet1__4__2[[#This Row],[Datekey/Opening]],"yyyy")</f>
        <v>2039</v>
      </c>
      <c r="Y9347" s="1" t="str">
        <f>TEXT(Sheet1__4__2[[#This Row],[Datekey/Opening]],"YYYY MMM")</f>
        <v>2039 Apr</v>
      </c>
      <c r="Z9347" t="s">
        <v>28</v>
      </c>
      <c r="AA9347" t="s">
        <v>20623</v>
      </c>
      <c r="AB9347" t="s">
        <v>20632</v>
      </c>
      <c r="AC9347" t="s">
        <v>20624</v>
      </c>
      <c r="AD9347">
        <v>1.2E-2</v>
      </c>
      <c r="AE9347">
        <v>3700</v>
      </c>
      <c r="AF9347">
        <v>44.4</v>
      </c>
      <c r="AG9347" t="s">
        <v>20689</v>
      </c>
      <c r="AH9347" t="str">
        <f>VLOOKUP(Sheet1__4__2[[#This Row],[USD RATES]],$AL$5:$AM$10,2,1)</f>
        <v>20.1 to 50</v>
      </c>
    </row>
    <row r="9348" spans="1:34" x14ac:dyDescent="0.2">
      <c r="A9348">
        <v>311369</v>
      </c>
      <c r="B9348" t="s">
        <v>19998</v>
      </c>
      <c r="C9348">
        <v>1</v>
      </c>
      <c r="D9348" t="s">
        <v>21</v>
      </c>
      <c r="E9348" t="s">
        <v>19971</v>
      </c>
      <c r="F9348" t="s">
        <v>12340</v>
      </c>
      <c r="G9348" t="s">
        <v>12341</v>
      </c>
      <c r="H9348">
        <v>77.217909599999999</v>
      </c>
      <c r="I9348">
        <v>28.620618799999999</v>
      </c>
      <c r="J9348" t="s">
        <v>19999</v>
      </c>
      <c r="K9348" t="s">
        <v>26</v>
      </c>
      <c r="L9348" t="s">
        <v>35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4.3</v>
      </c>
      <c r="S9348" s="6">
        <v>50884</v>
      </c>
      <c r="T9348" t="s">
        <v>20621</v>
      </c>
      <c r="U9348">
        <v>8</v>
      </c>
      <c r="V9348">
        <v>5</v>
      </c>
      <c r="W9348" t="str">
        <f>TEXT(Sheet1__4__2[[#This Row],[Datekey/Opening]],"MMM")</f>
        <v>Apr</v>
      </c>
      <c r="X9348" t="str">
        <f>TEXT(Sheet1__4__2[[#This Row],[Datekey/Opening]],"yyyy")</f>
        <v>2039</v>
      </c>
      <c r="Y9348" s="1" t="str">
        <f>TEXT(Sheet1__4__2[[#This Row],[Datekey/Opening]],"YYYY MMM")</f>
        <v>2039 Apr</v>
      </c>
      <c r="Z9348" t="s">
        <v>28</v>
      </c>
      <c r="AA9348" t="s">
        <v>20622</v>
      </c>
      <c r="AB9348" t="s">
        <v>20630</v>
      </c>
      <c r="AC9348" t="s">
        <v>20623</v>
      </c>
      <c r="AD9348">
        <v>1.2E-2</v>
      </c>
      <c r="AE9348">
        <v>3800</v>
      </c>
      <c r="AF9348">
        <v>45.6</v>
      </c>
      <c r="AG9348" t="s">
        <v>20690</v>
      </c>
      <c r="AH9348" t="str">
        <f>VLOOKUP(Sheet1__4__2[[#This Row],[USD RATES]],$AL$5:$AM$10,2,1)</f>
        <v>20.1 to 50</v>
      </c>
    </row>
    <row r="9349" spans="1:34" x14ac:dyDescent="0.2">
      <c r="A9349">
        <v>2004</v>
      </c>
      <c r="B9349" t="s">
        <v>20000</v>
      </c>
      <c r="C9349">
        <v>1</v>
      </c>
      <c r="D9349" t="s">
        <v>21</v>
      </c>
      <c r="E9349" t="s">
        <v>20001</v>
      </c>
      <c r="F9349" t="s">
        <v>3125</v>
      </c>
      <c r="G9349" t="s">
        <v>3126</v>
      </c>
      <c r="H9349">
        <v>77.257105999999993</v>
      </c>
      <c r="I9349">
        <v>28.570142000000001</v>
      </c>
      <c r="J9349" t="s">
        <v>3750</v>
      </c>
      <c r="K9349" t="s">
        <v>26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.9000000000000004</v>
      </c>
      <c r="S9349" s="6">
        <v>50885</v>
      </c>
      <c r="T9349" t="s">
        <v>20614</v>
      </c>
      <c r="U9349">
        <v>2</v>
      </c>
      <c r="V9349">
        <v>7</v>
      </c>
      <c r="W9349" t="str">
        <f>TEXT(Sheet1__4__2[[#This Row],[Datekey/Opening]],"MMM")</f>
        <v>Apr</v>
      </c>
      <c r="X9349" t="str">
        <f>TEXT(Sheet1__4__2[[#This Row],[Datekey/Opening]],"yyyy")</f>
        <v>2039</v>
      </c>
      <c r="Y9349" s="1" t="str">
        <f>TEXT(Sheet1__4__2[[#This Row],[Datekey/Opening]],"YYYY MMM")</f>
        <v>2039 Apr</v>
      </c>
      <c r="Z9349" t="s">
        <v>28</v>
      </c>
      <c r="AA9349" t="s">
        <v>20615</v>
      </c>
      <c r="AB9349" t="s">
        <v>20628</v>
      </c>
      <c r="AC9349" t="s">
        <v>20622</v>
      </c>
      <c r="AD9349">
        <v>1.2E-2</v>
      </c>
      <c r="AE9349">
        <v>4000</v>
      </c>
      <c r="AF9349">
        <v>48</v>
      </c>
      <c r="AG9349" t="s">
        <v>20689</v>
      </c>
      <c r="AH9349" t="str">
        <f>VLOOKUP(Sheet1__4__2[[#This Row],[USD RATES]],$AL$5:$AM$10,2,1)</f>
        <v>20.1 to 50</v>
      </c>
    </row>
    <row r="9350" spans="1:34" x14ac:dyDescent="0.2">
      <c r="A9350">
        <v>2739</v>
      </c>
      <c r="B9350" t="s">
        <v>20002</v>
      </c>
      <c r="C9350">
        <v>1</v>
      </c>
      <c r="D9350" t="s">
        <v>21</v>
      </c>
      <c r="E9350" t="s">
        <v>19878</v>
      </c>
      <c r="F9350" t="s">
        <v>19879</v>
      </c>
      <c r="G9350" t="s">
        <v>19880</v>
      </c>
      <c r="H9350">
        <v>77.215918599999995</v>
      </c>
      <c r="I9350">
        <v>28.526782959999998</v>
      </c>
      <c r="J9350" t="s">
        <v>877</v>
      </c>
      <c r="K9350" t="s">
        <v>26</v>
      </c>
      <c r="L9350" t="s">
        <v>35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</v>
      </c>
      <c r="S9350" s="6">
        <v>50886</v>
      </c>
      <c r="T9350" t="s">
        <v>20621</v>
      </c>
      <c r="U9350">
        <v>18</v>
      </c>
      <c r="V9350">
        <v>7</v>
      </c>
      <c r="W9350" t="str">
        <f>TEXT(Sheet1__4__2[[#This Row],[Datekey/Opening]],"MMM")</f>
        <v>Apr</v>
      </c>
      <c r="X9350" t="str">
        <f>TEXT(Sheet1__4__2[[#This Row],[Datekey/Opening]],"yyyy")</f>
        <v>2039</v>
      </c>
      <c r="Y9350" s="1" t="str">
        <f>TEXT(Sheet1__4__2[[#This Row],[Datekey/Opening]],"YYYY MMM")</f>
        <v>2039 Apr</v>
      </c>
      <c r="Z9350" t="s">
        <v>28</v>
      </c>
      <c r="AA9350" t="s">
        <v>20615</v>
      </c>
      <c r="AB9350" t="s">
        <v>20628</v>
      </c>
      <c r="AC9350" t="s">
        <v>20622</v>
      </c>
      <c r="AD9350">
        <v>1.2E-2</v>
      </c>
      <c r="AE9350">
        <v>4000</v>
      </c>
      <c r="AF9350">
        <v>48</v>
      </c>
      <c r="AG9350" t="s">
        <v>20690</v>
      </c>
      <c r="AH9350" t="str">
        <f>VLOOKUP(Sheet1__4__2[[#This Row],[USD RATES]],$AL$5:$AM$10,2,1)</f>
        <v>20.1 to 50</v>
      </c>
    </row>
    <row r="9351" spans="1:34" x14ac:dyDescent="0.2">
      <c r="A9351">
        <v>4917</v>
      </c>
      <c r="B9351" t="s">
        <v>20003</v>
      </c>
      <c r="C9351">
        <v>1</v>
      </c>
      <c r="D9351" t="s">
        <v>21</v>
      </c>
      <c r="E9351" t="s">
        <v>14278</v>
      </c>
      <c r="F9351" t="s">
        <v>14279</v>
      </c>
      <c r="G9351" t="s">
        <v>14280</v>
      </c>
      <c r="H9351">
        <v>77.188926899999998</v>
      </c>
      <c r="I9351">
        <v>28.579409500000001</v>
      </c>
      <c r="J9351" t="s">
        <v>476</v>
      </c>
      <c r="K9351" t="s">
        <v>26</v>
      </c>
      <c r="L9351" t="s">
        <v>35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3.9</v>
      </c>
      <c r="S9351" s="6">
        <v>50887</v>
      </c>
      <c r="T9351" t="s">
        <v>20621</v>
      </c>
      <c r="U9351">
        <v>8</v>
      </c>
      <c r="V9351">
        <v>6</v>
      </c>
      <c r="W9351" t="str">
        <f>TEXT(Sheet1__4__2[[#This Row],[Datekey/Opening]],"MMM")</f>
        <v>Apr</v>
      </c>
      <c r="X9351" t="str">
        <f>TEXT(Sheet1__4__2[[#This Row],[Datekey/Opening]],"yyyy")</f>
        <v>2039</v>
      </c>
      <c r="Y9351" s="1" t="str">
        <f>TEXT(Sheet1__4__2[[#This Row],[Datekey/Opening]],"YYYY MMM")</f>
        <v>2039 Apr</v>
      </c>
      <c r="Z9351" t="s">
        <v>28</v>
      </c>
      <c r="AA9351" t="s">
        <v>20622</v>
      </c>
      <c r="AB9351" t="s">
        <v>20629</v>
      </c>
      <c r="AC9351" t="s">
        <v>20623</v>
      </c>
      <c r="AD9351">
        <v>1.2E-2</v>
      </c>
      <c r="AE9351">
        <v>4000</v>
      </c>
      <c r="AF9351">
        <v>48</v>
      </c>
      <c r="AG9351" t="s">
        <v>20690</v>
      </c>
      <c r="AH9351" t="str">
        <f>VLOOKUP(Sheet1__4__2[[#This Row],[USD RATES]],$AL$5:$AM$10,2,1)</f>
        <v>20.1 to 50</v>
      </c>
    </row>
    <row r="9352" spans="1:34" x14ac:dyDescent="0.2">
      <c r="A9352">
        <v>18376469</v>
      </c>
      <c r="B9352" t="s">
        <v>20004</v>
      </c>
      <c r="C9352">
        <v>1</v>
      </c>
      <c r="D9352" t="s">
        <v>21</v>
      </c>
      <c r="E9352" t="s">
        <v>3493</v>
      </c>
      <c r="F9352" t="s">
        <v>3494</v>
      </c>
      <c r="G9352" t="s">
        <v>3495</v>
      </c>
      <c r="H9352">
        <v>77.170219799999998</v>
      </c>
      <c r="I9352">
        <v>28.594800800000002</v>
      </c>
      <c r="J9352" t="s">
        <v>2131</v>
      </c>
      <c r="K9352" t="s">
        <v>26</v>
      </c>
      <c r="L9352" t="s">
        <v>35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3.5</v>
      </c>
      <c r="S9352" s="6">
        <v>50888</v>
      </c>
      <c r="T9352" t="s">
        <v>20621</v>
      </c>
      <c r="U9352">
        <v>24</v>
      </c>
      <c r="V9352">
        <v>5</v>
      </c>
      <c r="W9352" t="str">
        <f>TEXT(Sheet1__4__2[[#This Row],[Datekey/Opening]],"MMM")</f>
        <v>Apr</v>
      </c>
      <c r="X9352" t="str">
        <f>TEXT(Sheet1__4__2[[#This Row],[Datekey/Opening]],"yyyy")</f>
        <v>2039</v>
      </c>
      <c r="Y9352" s="1" t="str">
        <f>TEXT(Sheet1__4__2[[#This Row],[Datekey/Opening]],"YYYY MMM")</f>
        <v>2039 Apr</v>
      </c>
      <c r="Z9352" t="s">
        <v>28</v>
      </c>
      <c r="AA9352" t="s">
        <v>20622</v>
      </c>
      <c r="AB9352" t="s">
        <v>20630</v>
      </c>
      <c r="AC9352" t="s">
        <v>20623</v>
      </c>
      <c r="AD9352">
        <v>1.2E-2</v>
      </c>
      <c r="AE9352">
        <v>4000</v>
      </c>
      <c r="AF9352">
        <v>48</v>
      </c>
      <c r="AG9352" t="s">
        <v>20690</v>
      </c>
      <c r="AH9352" t="str">
        <f>VLOOKUP(Sheet1__4__2[[#This Row],[USD RATES]],$AL$5:$AM$10,2,1)</f>
        <v>20.1 to 50</v>
      </c>
    </row>
    <row r="9353" spans="1:34" x14ac:dyDescent="0.2">
      <c r="A9353">
        <v>4366</v>
      </c>
      <c r="B9353" t="s">
        <v>20005</v>
      </c>
      <c r="C9353">
        <v>1</v>
      </c>
      <c r="D9353" t="s">
        <v>21</v>
      </c>
      <c r="E9353" t="s">
        <v>18098</v>
      </c>
      <c r="F9353" t="s">
        <v>12405</v>
      </c>
      <c r="G9353" t="s">
        <v>12406</v>
      </c>
      <c r="H9353">
        <v>77.217073099999993</v>
      </c>
      <c r="I9353">
        <v>28.621275600000001</v>
      </c>
      <c r="J9353" t="s">
        <v>20006</v>
      </c>
      <c r="K9353" t="s">
        <v>26</v>
      </c>
      <c r="L9353" t="s">
        <v>35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3.7</v>
      </c>
      <c r="S9353" s="6">
        <v>50889</v>
      </c>
      <c r="T9353" t="s">
        <v>20617</v>
      </c>
      <c r="U9353">
        <v>10</v>
      </c>
      <c r="V9353">
        <v>3</v>
      </c>
      <c r="W9353" t="str">
        <f>TEXT(Sheet1__4__2[[#This Row],[Datekey/Opening]],"MMM")</f>
        <v>Apr</v>
      </c>
      <c r="X9353" t="str">
        <f>TEXT(Sheet1__4__2[[#This Row],[Datekey/Opening]],"yyyy")</f>
        <v>2039</v>
      </c>
      <c r="Y9353" s="1" t="str">
        <f>TEXT(Sheet1__4__2[[#This Row],[Datekey/Opening]],"YYYY MMM")</f>
        <v>2039 Apr</v>
      </c>
      <c r="Z9353" t="s">
        <v>28</v>
      </c>
      <c r="AA9353" t="s">
        <v>20623</v>
      </c>
      <c r="AB9353" t="s">
        <v>20632</v>
      </c>
      <c r="AC9353" t="s">
        <v>20624</v>
      </c>
      <c r="AD9353">
        <v>1.2E-2</v>
      </c>
      <c r="AE9353">
        <v>4000</v>
      </c>
      <c r="AF9353">
        <v>48</v>
      </c>
      <c r="AG9353" t="s">
        <v>20690</v>
      </c>
      <c r="AH9353" t="str">
        <f>VLOOKUP(Sheet1__4__2[[#This Row],[USD RATES]],$AL$5:$AM$10,2,1)</f>
        <v>20.1 to 50</v>
      </c>
    </row>
    <row r="9354" spans="1:34" x14ac:dyDescent="0.2">
      <c r="A9354">
        <v>4356</v>
      </c>
      <c r="B9354" t="s">
        <v>20007</v>
      </c>
      <c r="C9354">
        <v>1</v>
      </c>
      <c r="D9354" t="s">
        <v>21</v>
      </c>
      <c r="E9354" t="s">
        <v>4375</v>
      </c>
      <c r="F9354" t="s">
        <v>4376</v>
      </c>
      <c r="G9354" t="s">
        <v>4375</v>
      </c>
      <c r="H9354">
        <v>77.185331000000005</v>
      </c>
      <c r="I9354">
        <v>28.569040000000001</v>
      </c>
      <c r="J9354" t="s">
        <v>20008</v>
      </c>
      <c r="K9354" t="s">
        <v>26</v>
      </c>
      <c r="L9354" t="s">
        <v>35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3.9</v>
      </c>
      <c r="S9354" s="6">
        <v>50890</v>
      </c>
      <c r="T9354" t="s">
        <v>20620</v>
      </c>
      <c r="U9354">
        <v>6</v>
      </c>
      <c r="V9354">
        <v>2</v>
      </c>
      <c r="W9354" t="str">
        <f>TEXT(Sheet1__4__2[[#This Row],[Datekey/Opening]],"MMM")</f>
        <v>Apr</v>
      </c>
      <c r="X9354" t="str">
        <f>TEXT(Sheet1__4__2[[#This Row],[Datekey/Opening]],"yyyy")</f>
        <v>2039</v>
      </c>
      <c r="Y9354" s="1" t="str">
        <f>TEXT(Sheet1__4__2[[#This Row],[Datekey/Opening]],"YYYY MMM")</f>
        <v>2039 Apr</v>
      </c>
      <c r="Z9354" t="s">
        <v>28</v>
      </c>
      <c r="AA9354" t="s">
        <v>20623</v>
      </c>
      <c r="AB9354" t="s">
        <v>20633</v>
      </c>
      <c r="AC9354" t="s">
        <v>20624</v>
      </c>
      <c r="AD9354">
        <v>1.2E-2</v>
      </c>
      <c r="AE9354">
        <v>4000</v>
      </c>
      <c r="AF9354">
        <v>48</v>
      </c>
      <c r="AG9354" t="s">
        <v>20689</v>
      </c>
      <c r="AH9354" t="str">
        <f>VLOOKUP(Sheet1__4__2[[#This Row],[USD RATES]],$AL$5:$AM$10,2,1)</f>
        <v>20.1 to 50</v>
      </c>
    </row>
    <row r="9355" spans="1:34" x14ac:dyDescent="0.2">
      <c r="A9355">
        <v>305545</v>
      </c>
      <c r="B9355" t="s">
        <v>20009</v>
      </c>
      <c r="C9355">
        <v>1</v>
      </c>
      <c r="D9355" t="s">
        <v>21</v>
      </c>
      <c r="E9355" t="s">
        <v>3945</v>
      </c>
      <c r="F9355" t="s">
        <v>3946</v>
      </c>
      <c r="G9355" t="s">
        <v>3947</v>
      </c>
      <c r="H9355">
        <v>77.249540600000003</v>
      </c>
      <c r="I9355">
        <v>28.549932200000001</v>
      </c>
      <c r="J9355" t="s">
        <v>3642</v>
      </c>
      <c r="K9355" t="s">
        <v>26</v>
      </c>
      <c r="L9355" t="s">
        <v>35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3.9</v>
      </c>
      <c r="S9355" s="6">
        <v>50891</v>
      </c>
      <c r="T9355" t="s">
        <v>20619</v>
      </c>
      <c r="U9355">
        <v>1</v>
      </c>
      <c r="V9355">
        <v>12</v>
      </c>
      <c r="W9355" t="str">
        <f>TEXT(Sheet1__4__2[[#This Row],[Datekey/Opening]],"MMM")</f>
        <v>May</v>
      </c>
      <c r="X9355" t="str">
        <f>TEXT(Sheet1__4__2[[#This Row],[Datekey/Opening]],"yyyy")</f>
        <v>2039</v>
      </c>
      <c r="Y9355" s="1" t="str">
        <f>TEXT(Sheet1__4__2[[#This Row],[Datekey/Opening]],"YYYY MMM")</f>
        <v>2039 May</v>
      </c>
      <c r="Z9355" t="s">
        <v>28</v>
      </c>
      <c r="AA9355" t="s">
        <v>20624</v>
      </c>
      <c r="AB9355" t="s">
        <v>20635</v>
      </c>
      <c r="AC9355" t="s">
        <v>20615</v>
      </c>
      <c r="AD9355">
        <v>1.2E-2</v>
      </c>
      <c r="AE9355">
        <v>4000</v>
      </c>
      <c r="AF9355">
        <v>48</v>
      </c>
      <c r="AG9355" t="s">
        <v>20690</v>
      </c>
      <c r="AH9355" t="str">
        <f>VLOOKUP(Sheet1__4__2[[#This Row],[USD RATES]],$AL$5:$AM$10,2,1)</f>
        <v>20.1 to 50</v>
      </c>
    </row>
    <row r="9356" spans="1:34" x14ac:dyDescent="0.2">
      <c r="A9356">
        <v>2728</v>
      </c>
      <c r="B9356" t="s">
        <v>20010</v>
      </c>
      <c r="C9356">
        <v>1</v>
      </c>
      <c r="D9356" t="s">
        <v>21</v>
      </c>
      <c r="E9356" t="s">
        <v>1821</v>
      </c>
      <c r="F9356" t="s">
        <v>1822</v>
      </c>
      <c r="G9356" t="s">
        <v>1821</v>
      </c>
      <c r="H9356">
        <v>77.218187</v>
      </c>
      <c r="I9356">
        <v>28.625444999999999</v>
      </c>
      <c r="J9356" t="s">
        <v>25</v>
      </c>
      <c r="K9356" t="s">
        <v>26</v>
      </c>
      <c r="L9356" t="s">
        <v>35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3.7</v>
      </c>
      <c r="S9356" s="6">
        <v>50892</v>
      </c>
      <c r="T9356" t="s">
        <v>20621</v>
      </c>
      <c r="U9356">
        <v>2</v>
      </c>
      <c r="V9356">
        <v>6</v>
      </c>
      <c r="W9356" t="str">
        <f>TEXT(Sheet1__4__2[[#This Row],[Datekey/Opening]],"MMM")</f>
        <v>May</v>
      </c>
      <c r="X9356" t="str">
        <f>TEXT(Sheet1__4__2[[#This Row],[Datekey/Opening]],"yyyy")</f>
        <v>2039</v>
      </c>
      <c r="Y9356" s="1" t="str">
        <f>TEXT(Sheet1__4__2[[#This Row],[Datekey/Opening]],"YYYY MMM")</f>
        <v>2039 May</v>
      </c>
      <c r="Z9356" t="s">
        <v>28</v>
      </c>
      <c r="AA9356" t="s">
        <v>20622</v>
      </c>
      <c r="AB9356" t="s">
        <v>20629</v>
      </c>
      <c r="AC9356" t="s">
        <v>20623</v>
      </c>
      <c r="AD9356">
        <v>1.2E-2</v>
      </c>
      <c r="AE9356">
        <v>4000</v>
      </c>
      <c r="AF9356">
        <v>48</v>
      </c>
      <c r="AG9356" t="s">
        <v>20690</v>
      </c>
      <c r="AH9356" t="str">
        <f>VLOOKUP(Sheet1__4__2[[#This Row],[USD RATES]],$AL$5:$AM$10,2,1)</f>
        <v>20.1 to 50</v>
      </c>
    </row>
    <row r="9357" spans="1:34" x14ac:dyDescent="0.2">
      <c r="A9357">
        <v>18369743</v>
      </c>
      <c r="B9357" t="s">
        <v>20011</v>
      </c>
      <c r="C9357">
        <v>1</v>
      </c>
      <c r="D9357" t="s">
        <v>11231</v>
      </c>
      <c r="E9357" t="s">
        <v>11892</v>
      </c>
      <c r="F9357" t="s">
        <v>11893</v>
      </c>
      <c r="G9357" t="s">
        <v>11894</v>
      </c>
      <c r="H9357">
        <v>77.108725800000002</v>
      </c>
      <c r="I9357">
        <v>28.481248099999998</v>
      </c>
      <c r="J9357" t="s">
        <v>591</v>
      </c>
      <c r="K9357" t="s">
        <v>26</v>
      </c>
      <c r="L9357" t="s">
        <v>35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.0999999999999996</v>
      </c>
      <c r="S9357" s="6">
        <v>50893</v>
      </c>
      <c r="T9357" t="s">
        <v>20614</v>
      </c>
      <c r="U9357">
        <v>15</v>
      </c>
      <c r="V9357">
        <v>7</v>
      </c>
      <c r="W9357" t="str">
        <f>TEXT(Sheet1__4__2[[#This Row],[Datekey/Opening]],"MMM")</f>
        <v>May</v>
      </c>
      <c r="X9357" t="str">
        <f>TEXT(Sheet1__4__2[[#This Row],[Datekey/Opening]],"yyyy")</f>
        <v>2039</v>
      </c>
      <c r="Y9357" s="1" t="str">
        <f>TEXT(Sheet1__4__2[[#This Row],[Datekey/Opening]],"YYYY MMM")</f>
        <v>2039 May</v>
      </c>
      <c r="Z9357" t="s">
        <v>28</v>
      </c>
      <c r="AA9357" t="s">
        <v>20615</v>
      </c>
      <c r="AB9357" t="s">
        <v>20628</v>
      </c>
      <c r="AC9357" t="s">
        <v>20622</v>
      </c>
      <c r="AD9357">
        <v>1.2E-2</v>
      </c>
      <c r="AE9357">
        <v>4000</v>
      </c>
      <c r="AF9357">
        <v>48</v>
      </c>
      <c r="AG9357" t="s">
        <v>20689</v>
      </c>
      <c r="AH9357" t="str">
        <f>VLOOKUP(Sheet1__4__2[[#This Row],[USD RATES]],$AL$5:$AM$10,2,1)</f>
        <v>20.1 to 50</v>
      </c>
    </row>
    <row r="9358" spans="1:34" x14ac:dyDescent="0.2">
      <c r="A9358">
        <v>301562</v>
      </c>
      <c r="B9358" t="s">
        <v>20012</v>
      </c>
      <c r="C9358">
        <v>1</v>
      </c>
      <c r="D9358" t="s">
        <v>11231</v>
      </c>
      <c r="E9358" t="s">
        <v>19987</v>
      </c>
      <c r="F9358" t="s">
        <v>19988</v>
      </c>
      <c r="G9358" t="s">
        <v>19989</v>
      </c>
      <c r="H9358">
        <v>77.070162400000001</v>
      </c>
      <c r="I9358">
        <v>28.455954299999998</v>
      </c>
      <c r="J9358" t="s">
        <v>19725</v>
      </c>
      <c r="K9358" t="s">
        <v>26</v>
      </c>
      <c r="L9358" t="s">
        <v>35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</v>
      </c>
      <c r="S9358" s="6">
        <v>50894</v>
      </c>
      <c r="T9358" t="s">
        <v>20619</v>
      </c>
      <c r="U9358">
        <v>8</v>
      </c>
      <c r="V9358">
        <v>3</v>
      </c>
      <c r="W9358" t="str">
        <f>TEXT(Sheet1__4__2[[#This Row],[Datekey/Opening]],"MMM")</f>
        <v>May</v>
      </c>
      <c r="X9358" t="str">
        <f>TEXT(Sheet1__4__2[[#This Row],[Datekey/Opening]],"yyyy")</f>
        <v>2039</v>
      </c>
      <c r="Y9358" s="1" t="str">
        <f>TEXT(Sheet1__4__2[[#This Row],[Datekey/Opening]],"YYYY MMM")</f>
        <v>2039 May</v>
      </c>
      <c r="Z9358" t="s">
        <v>28</v>
      </c>
      <c r="AA9358" t="s">
        <v>20623</v>
      </c>
      <c r="AB9358" t="s">
        <v>20632</v>
      </c>
      <c r="AC9358" t="s">
        <v>20624</v>
      </c>
      <c r="AD9358">
        <v>1.2E-2</v>
      </c>
      <c r="AE9358">
        <v>4000</v>
      </c>
      <c r="AF9358">
        <v>48</v>
      </c>
      <c r="AG9358" t="s">
        <v>20690</v>
      </c>
      <c r="AH9358" t="str">
        <f>VLOOKUP(Sheet1__4__2[[#This Row],[USD RATES]],$AL$5:$AM$10,2,1)</f>
        <v>20.1 to 50</v>
      </c>
    </row>
    <row r="9359" spans="1:34" x14ac:dyDescent="0.2">
      <c r="A9359">
        <v>6300002</v>
      </c>
      <c r="B9359" t="s">
        <v>20013</v>
      </c>
      <c r="C9359">
        <v>162</v>
      </c>
      <c r="D9359" t="s">
        <v>11579</v>
      </c>
      <c r="E9359" t="s">
        <v>20014</v>
      </c>
      <c r="F9359" t="s">
        <v>20015</v>
      </c>
      <c r="G9359" t="s">
        <v>20016</v>
      </c>
      <c r="H9359">
        <v>121.056831</v>
      </c>
      <c r="I9359">
        <v>14.581403999999999</v>
      </c>
      <c r="J9359" t="s">
        <v>20017</v>
      </c>
      <c r="K9359" t="s">
        <v>11584</v>
      </c>
      <c r="L9359" t="s">
        <v>35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.4000000000000004</v>
      </c>
      <c r="S9359" s="6">
        <v>50895</v>
      </c>
      <c r="T9359" t="s">
        <v>20619</v>
      </c>
      <c r="U9359">
        <v>26</v>
      </c>
      <c r="V9359">
        <v>2</v>
      </c>
      <c r="W9359" t="str">
        <f>TEXT(Sheet1__4__2[[#This Row],[Datekey/Opening]],"MMM")</f>
        <v>May</v>
      </c>
      <c r="X9359" t="str">
        <f>TEXT(Sheet1__4__2[[#This Row],[Datekey/Opening]],"yyyy")</f>
        <v>2039</v>
      </c>
      <c r="Y9359" s="1" t="str">
        <f>TEXT(Sheet1__4__2[[#This Row],[Datekey/Opening]],"YYYY MMM")</f>
        <v>2039 May</v>
      </c>
      <c r="Z9359" t="s">
        <v>11585</v>
      </c>
      <c r="AA9359" t="s">
        <v>20623</v>
      </c>
      <c r="AB9359" t="s">
        <v>20633</v>
      </c>
      <c r="AC9359" t="s">
        <v>20624</v>
      </c>
      <c r="AD9359">
        <v>7.2999999999999995E-2</v>
      </c>
      <c r="AE9359">
        <v>4000</v>
      </c>
      <c r="AF9359">
        <v>292</v>
      </c>
      <c r="AG9359" t="s">
        <v>20690</v>
      </c>
      <c r="AH9359" t="str">
        <f>VLOOKUP(Sheet1__4__2[[#This Row],[USD RATES]],$AL$5:$AM$10,2,1)</f>
        <v>50.1 above</v>
      </c>
    </row>
    <row r="9360" spans="1:34" x14ac:dyDescent="0.2">
      <c r="A9360">
        <v>5800176</v>
      </c>
      <c r="B9360" t="s">
        <v>20018</v>
      </c>
      <c r="C9360">
        <v>191</v>
      </c>
      <c r="D9360" t="s">
        <v>19640</v>
      </c>
      <c r="E9360" t="s">
        <v>20019</v>
      </c>
      <c r="F9360" t="s">
        <v>20020</v>
      </c>
      <c r="G9360" t="s">
        <v>20021</v>
      </c>
      <c r="H9360">
        <v>79.84423889</v>
      </c>
      <c r="I9360">
        <v>6.9328138890000002</v>
      </c>
      <c r="J9360" t="s">
        <v>1885</v>
      </c>
      <c r="K9360" t="s">
        <v>196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.9000000000000004</v>
      </c>
      <c r="S9360" s="6">
        <v>50896</v>
      </c>
      <c r="T9360" t="s">
        <v>20616</v>
      </c>
      <c r="U9360">
        <v>18</v>
      </c>
      <c r="V9360">
        <v>2</v>
      </c>
      <c r="W9360" t="str">
        <f>TEXT(Sheet1__4__2[[#This Row],[Datekey/Opening]],"MMM")</f>
        <v>May</v>
      </c>
      <c r="X9360" t="str">
        <f>TEXT(Sheet1__4__2[[#This Row],[Datekey/Opening]],"yyyy")</f>
        <v>2039</v>
      </c>
      <c r="Y9360" s="1" t="str">
        <f>TEXT(Sheet1__4__2[[#This Row],[Datekey/Opening]],"YYYY MMM")</f>
        <v>2039 May</v>
      </c>
      <c r="Z9360" t="s">
        <v>19645</v>
      </c>
      <c r="AA9360" t="s">
        <v>20623</v>
      </c>
      <c r="AB9360" t="s">
        <v>20633</v>
      </c>
      <c r="AC9360" t="s">
        <v>20624</v>
      </c>
      <c r="AD9360">
        <v>3.3999999999999998E-3</v>
      </c>
      <c r="AE9360">
        <v>4000</v>
      </c>
      <c r="AF9360">
        <v>13.6</v>
      </c>
      <c r="AG9360" t="s">
        <v>20690</v>
      </c>
      <c r="AH9360" t="str">
        <f>VLOOKUP(Sheet1__4__2[[#This Row],[USD RATES]],$AL$5:$AM$10,2,1)</f>
        <v>10.1 to 20</v>
      </c>
    </row>
    <row r="9361" spans="1:34" x14ac:dyDescent="0.2">
      <c r="A9361">
        <v>5800746</v>
      </c>
      <c r="B9361" t="s">
        <v>20022</v>
      </c>
      <c r="C9361">
        <v>191</v>
      </c>
      <c r="D9361" t="s">
        <v>19640</v>
      </c>
      <c r="E9361" t="s">
        <v>20023</v>
      </c>
      <c r="F9361" t="s">
        <v>20024</v>
      </c>
      <c r="G9361" t="s">
        <v>20025</v>
      </c>
      <c r="H9361">
        <v>79.843575000000001</v>
      </c>
      <c r="I9361">
        <v>6.9325472220000002</v>
      </c>
      <c r="J9361" t="s">
        <v>2523</v>
      </c>
      <c r="K9361" t="s">
        <v>196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</v>
      </c>
      <c r="S9361" s="6">
        <v>50897</v>
      </c>
      <c r="T9361" t="s">
        <v>20618</v>
      </c>
      <c r="U9361">
        <v>10</v>
      </c>
      <c r="V9361">
        <v>11</v>
      </c>
      <c r="W9361" t="str">
        <f>TEXT(Sheet1__4__2[[#This Row],[Datekey/Opening]],"MMM")</f>
        <v>May</v>
      </c>
      <c r="X9361" t="str">
        <f>TEXT(Sheet1__4__2[[#This Row],[Datekey/Opening]],"yyyy")</f>
        <v>2039</v>
      </c>
      <c r="Y9361" s="1" t="str">
        <f>TEXT(Sheet1__4__2[[#This Row],[Datekey/Opening]],"YYYY MMM")</f>
        <v>2039 May</v>
      </c>
      <c r="Z9361" t="s">
        <v>19645</v>
      </c>
      <c r="AA9361" t="s">
        <v>20624</v>
      </c>
      <c r="AB9361" t="s">
        <v>20636</v>
      </c>
      <c r="AC9361" t="s">
        <v>20615</v>
      </c>
      <c r="AD9361">
        <v>3.3999999999999998E-3</v>
      </c>
      <c r="AE9361">
        <v>4000</v>
      </c>
      <c r="AF9361">
        <v>13.6</v>
      </c>
      <c r="AG9361" t="s">
        <v>20690</v>
      </c>
      <c r="AH9361" t="str">
        <f>VLOOKUP(Sheet1__4__2[[#This Row],[USD RATES]],$AL$5:$AM$10,2,1)</f>
        <v>10.1 to 20</v>
      </c>
    </row>
    <row r="9362" spans="1:34" x14ac:dyDescent="0.2">
      <c r="A9362">
        <v>2683</v>
      </c>
      <c r="B9362" t="s">
        <v>20026</v>
      </c>
      <c r="C9362">
        <v>1</v>
      </c>
      <c r="D9362" t="s">
        <v>21</v>
      </c>
      <c r="E9362" t="s">
        <v>12358</v>
      </c>
      <c r="F9362" t="s">
        <v>4410</v>
      </c>
      <c r="G9362" t="s">
        <v>4411</v>
      </c>
      <c r="H9362">
        <v>77.216965900000005</v>
      </c>
      <c r="I9362">
        <v>28.600170599999998</v>
      </c>
      <c r="J9362" t="s">
        <v>2213</v>
      </c>
      <c r="K9362" t="s">
        <v>26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3.5</v>
      </c>
      <c r="S9362" s="6">
        <v>50898</v>
      </c>
      <c r="T9362" t="s">
        <v>20616</v>
      </c>
      <c r="U9362">
        <v>23</v>
      </c>
      <c r="V9362">
        <v>6</v>
      </c>
      <c r="W9362" t="str">
        <f>TEXT(Sheet1__4__2[[#This Row],[Datekey/Opening]],"MMM")</f>
        <v>May</v>
      </c>
      <c r="X9362" t="str">
        <f>TEXT(Sheet1__4__2[[#This Row],[Datekey/Opening]],"yyyy")</f>
        <v>2039</v>
      </c>
      <c r="Y9362" s="1" t="str">
        <f>TEXT(Sheet1__4__2[[#This Row],[Datekey/Opening]],"YYYY MMM")</f>
        <v>2039 May</v>
      </c>
      <c r="Z9362" t="s">
        <v>28</v>
      </c>
      <c r="AA9362" t="s">
        <v>20622</v>
      </c>
      <c r="AB9362" t="s">
        <v>20629</v>
      </c>
      <c r="AC9362" t="s">
        <v>20623</v>
      </c>
      <c r="AD9362">
        <v>1.2E-2</v>
      </c>
      <c r="AE9362">
        <v>4100</v>
      </c>
      <c r="AF9362">
        <v>49.2</v>
      </c>
      <c r="AG9362" t="s">
        <v>20690</v>
      </c>
      <c r="AH9362" t="str">
        <f>VLOOKUP(Sheet1__4__2[[#This Row],[USD RATES]],$AL$5:$AM$10,2,1)</f>
        <v>20.1 to 50</v>
      </c>
    </row>
    <row r="9363" spans="1:34" x14ac:dyDescent="0.2">
      <c r="A9363">
        <v>3948</v>
      </c>
      <c r="B9363" t="s">
        <v>20027</v>
      </c>
      <c r="C9363">
        <v>1</v>
      </c>
      <c r="D9363" t="s">
        <v>21</v>
      </c>
      <c r="E9363" t="s">
        <v>19330</v>
      </c>
      <c r="F9363" t="s">
        <v>19331</v>
      </c>
      <c r="G9363" t="s">
        <v>19332</v>
      </c>
      <c r="H9363">
        <v>77.22273611</v>
      </c>
      <c r="I9363">
        <v>28.60440165</v>
      </c>
      <c r="J9363" t="s">
        <v>20028</v>
      </c>
      <c r="K9363" t="s">
        <v>26</v>
      </c>
      <c r="L9363" t="s">
        <v>35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3.6</v>
      </c>
      <c r="S9363" s="6">
        <v>50899</v>
      </c>
      <c r="T9363" t="s">
        <v>20618</v>
      </c>
      <c r="U9363">
        <v>10</v>
      </c>
      <c r="V9363">
        <v>6</v>
      </c>
      <c r="W9363" t="str">
        <f>TEXT(Sheet1__4__2[[#This Row],[Datekey/Opening]],"MMM")</f>
        <v>May</v>
      </c>
      <c r="X9363" t="str">
        <f>TEXT(Sheet1__4__2[[#This Row],[Datekey/Opening]],"yyyy")</f>
        <v>2039</v>
      </c>
      <c r="Y9363" s="1" t="str">
        <f>TEXT(Sheet1__4__2[[#This Row],[Datekey/Opening]],"YYYY MMM")</f>
        <v>2039 May</v>
      </c>
      <c r="Z9363" t="s">
        <v>28</v>
      </c>
      <c r="AA9363" t="s">
        <v>20622</v>
      </c>
      <c r="AB9363" t="s">
        <v>20629</v>
      </c>
      <c r="AC9363" t="s">
        <v>20623</v>
      </c>
      <c r="AD9363">
        <v>1.2E-2</v>
      </c>
      <c r="AE9363">
        <v>4200</v>
      </c>
      <c r="AF9363">
        <v>50.4</v>
      </c>
      <c r="AG9363" t="s">
        <v>20690</v>
      </c>
      <c r="AH9363" t="str">
        <f>VLOOKUP(Sheet1__4__2[[#This Row],[USD RATES]],$AL$5:$AM$10,2,1)</f>
        <v>50.1 above</v>
      </c>
    </row>
    <row r="9364" spans="1:34" x14ac:dyDescent="0.2">
      <c r="A9364">
        <v>2682</v>
      </c>
      <c r="B9364" t="s">
        <v>20029</v>
      </c>
      <c r="C9364">
        <v>1</v>
      </c>
      <c r="D9364" t="s">
        <v>21</v>
      </c>
      <c r="E9364" t="s">
        <v>12358</v>
      </c>
      <c r="F9364" t="s">
        <v>4410</v>
      </c>
      <c r="G9364" t="s">
        <v>4411</v>
      </c>
      <c r="H9364">
        <v>77.2168724</v>
      </c>
      <c r="I9364">
        <v>28.600172799999999</v>
      </c>
      <c r="J9364" t="s">
        <v>25</v>
      </c>
      <c r="K9364" t="s">
        <v>26</v>
      </c>
      <c r="L9364" t="s">
        <v>35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3.9</v>
      </c>
      <c r="S9364" s="6">
        <v>50900</v>
      </c>
      <c r="T9364" t="s">
        <v>20620</v>
      </c>
      <c r="U9364">
        <v>10</v>
      </c>
      <c r="V9364">
        <v>10</v>
      </c>
      <c r="W9364" t="str">
        <f>TEXT(Sheet1__4__2[[#This Row],[Datekey/Opening]],"MMM")</f>
        <v>May</v>
      </c>
      <c r="X9364" t="str">
        <f>TEXT(Sheet1__4__2[[#This Row],[Datekey/Opening]],"yyyy")</f>
        <v>2039</v>
      </c>
      <c r="Y9364" s="1" t="str">
        <f>TEXT(Sheet1__4__2[[#This Row],[Datekey/Opening]],"YYYY MMM")</f>
        <v>2039 May</v>
      </c>
      <c r="Z9364" t="s">
        <v>28</v>
      </c>
      <c r="AA9364" t="s">
        <v>20624</v>
      </c>
      <c r="AB9364" t="s">
        <v>20637</v>
      </c>
      <c r="AC9364" t="s">
        <v>20615</v>
      </c>
      <c r="AD9364">
        <v>1.2E-2</v>
      </c>
      <c r="AE9364">
        <v>4300</v>
      </c>
      <c r="AF9364">
        <v>51.6</v>
      </c>
      <c r="AG9364" t="s">
        <v>20689</v>
      </c>
      <c r="AH9364" t="str">
        <f>VLOOKUP(Sheet1__4__2[[#This Row],[USD RATES]],$AL$5:$AM$10,2,1)</f>
        <v>50.1 above</v>
      </c>
    </row>
    <row r="9365" spans="1:34" x14ac:dyDescent="0.2">
      <c r="A9365">
        <v>312902</v>
      </c>
      <c r="B9365" t="s">
        <v>20030</v>
      </c>
      <c r="C9365">
        <v>1</v>
      </c>
      <c r="D9365" t="s">
        <v>21</v>
      </c>
      <c r="E9365" t="s">
        <v>2166</v>
      </c>
      <c r="F9365" t="s">
        <v>2167</v>
      </c>
      <c r="G9365" t="s">
        <v>2166</v>
      </c>
      <c r="H9365">
        <v>77.269655999999998</v>
      </c>
      <c r="I9365">
        <v>28.561178999999999</v>
      </c>
      <c r="J9365" t="s">
        <v>20031</v>
      </c>
      <c r="K9365" t="s">
        <v>26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3.6</v>
      </c>
      <c r="S9365" s="6">
        <v>50901</v>
      </c>
      <c r="T9365" t="s">
        <v>20619</v>
      </c>
      <c r="U9365">
        <v>11</v>
      </c>
      <c r="V9365">
        <v>11</v>
      </c>
      <c r="W9365" t="str">
        <f>TEXT(Sheet1__4__2[[#This Row],[Datekey/Opening]],"MMM")</f>
        <v>May</v>
      </c>
      <c r="X9365" t="str">
        <f>TEXT(Sheet1__4__2[[#This Row],[Datekey/Opening]],"yyyy")</f>
        <v>2039</v>
      </c>
      <c r="Y9365" s="1" t="str">
        <f>TEXT(Sheet1__4__2[[#This Row],[Datekey/Opening]],"YYYY MMM")</f>
        <v>2039 May</v>
      </c>
      <c r="Z9365" t="s">
        <v>28</v>
      </c>
      <c r="AA9365" t="s">
        <v>20624</v>
      </c>
      <c r="AB9365" t="s">
        <v>20636</v>
      </c>
      <c r="AC9365" t="s">
        <v>20615</v>
      </c>
      <c r="AD9365">
        <v>1.2E-2</v>
      </c>
      <c r="AE9365">
        <v>4400</v>
      </c>
      <c r="AF9365">
        <v>52.800000000000004</v>
      </c>
      <c r="AG9365" t="s">
        <v>20690</v>
      </c>
      <c r="AH9365" t="str">
        <f>VLOOKUP(Sheet1__4__2[[#This Row],[USD RATES]],$AL$5:$AM$10,2,1)</f>
        <v>50.1 above</v>
      </c>
    </row>
    <row r="9366" spans="1:34" x14ac:dyDescent="0.2">
      <c r="A9366">
        <v>3027</v>
      </c>
      <c r="B9366" t="s">
        <v>20032</v>
      </c>
      <c r="C9366">
        <v>1</v>
      </c>
      <c r="D9366" t="s">
        <v>21</v>
      </c>
      <c r="E9366" t="s">
        <v>1825</v>
      </c>
      <c r="F9366" t="s">
        <v>1826</v>
      </c>
      <c r="G9366" t="s">
        <v>1827</v>
      </c>
      <c r="H9366">
        <v>77.227640190000002</v>
      </c>
      <c r="I9366">
        <v>28.631208910000002</v>
      </c>
      <c r="J9366" t="s">
        <v>20033</v>
      </c>
      <c r="K9366" t="s">
        <v>26</v>
      </c>
      <c r="L9366" t="s">
        <v>35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3.9</v>
      </c>
      <c r="S9366" s="6">
        <v>50902</v>
      </c>
      <c r="T9366" t="s">
        <v>20614</v>
      </c>
      <c r="U9366">
        <v>2</v>
      </c>
      <c r="V9366">
        <v>8</v>
      </c>
      <c r="W9366" t="str">
        <f>TEXT(Sheet1__4__2[[#This Row],[Datekey/Opening]],"MMM")</f>
        <v>May</v>
      </c>
      <c r="X9366" t="str">
        <f>TEXT(Sheet1__4__2[[#This Row],[Datekey/Opening]],"yyyy")</f>
        <v>2039</v>
      </c>
      <c r="Y9366" s="1" t="str">
        <f>TEXT(Sheet1__4__2[[#This Row],[Datekey/Opening]],"YYYY MMM")</f>
        <v>2039 May</v>
      </c>
      <c r="Z9366" t="s">
        <v>28</v>
      </c>
      <c r="AA9366" t="s">
        <v>20615</v>
      </c>
      <c r="AB9366" t="s">
        <v>20627</v>
      </c>
      <c r="AC9366" t="s">
        <v>20622</v>
      </c>
      <c r="AD9366">
        <v>1.2E-2</v>
      </c>
      <c r="AE9366">
        <v>4500</v>
      </c>
      <c r="AF9366">
        <v>54</v>
      </c>
      <c r="AG9366" t="s">
        <v>20689</v>
      </c>
      <c r="AH9366" t="str">
        <f>VLOOKUP(Sheet1__4__2[[#This Row],[USD RATES]],$AL$5:$AM$10,2,1)</f>
        <v>50.1 above</v>
      </c>
    </row>
    <row r="9367" spans="1:34" x14ac:dyDescent="0.2">
      <c r="A9367">
        <v>2693</v>
      </c>
      <c r="B9367" t="s">
        <v>20034</v>
      </c>
      <c r="C9367">
        <v>1</v>
      </c>
      <c r="D9367" t="s">
        <v>21</v>
      </c>
      <c r="E9367" t="s">
        <v>19330</v>
      </c>
      <c r="F9367" t="s">
        <v>19331</v>
      </c>
      <c r="G9367" t="s">
        <v>19332</v>
      </c>
      <c r="H9367">
        <v>77.2241401</v>
      </c>
      <c r="I9367">
        <v>28.605188999999999</v>
      </c>
      <c r="J9367" t="s">
        <v>5331</v>
      </c>
      <c r="K9367" t="s">
        <v>26</v>
      </c>
      <c r="L9367" t="s">
        <v>35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.2</v>
      </c>
      <c r="S9367" s="6">
        <v>50903</v>
      </c>
      <c r="T9367" t="s">
        <v>20620</v>
      </c>
      <c r="U9367">
        <v>15</v>
      </c>
      <c r="V9367">
        <v>7</v>
      </c>
      <c r="W9367" t="str">
        <f>TEXT(Sheet1__4__2[[#This Row],[Datekey/Opening]],"MMM")</f>
        <v>May</v>
      </c>
      <c r="X9367" t="str">
        <f>TEXT(Sheet1__4__2[[#This Row],[Datekey/Opening]],"yyyy")</f>
        <v>2039</v>
      </c>
      <c r="Y9367" s="1" t="str">
        <f>TEXT(Sheet1__4__2[[#This Row],[Datekey/Opening]],"YYYY MMM")</f>
        <v>2039 May</v>
      </c>
      <c r="Z9367" t="s">
        <v>28</v>
      </c>
      <c r="AA9367" t="s">
        <v>20615</v>
      </c>
      <c r="AB9367" t="s">
        <v>20628</v>
      </c>
      <c r="AC9367" t="s">
        <v>20622</v>
      </c>
      <c r="AD9367">
        <v>1.2E-2</v>
      </c>
      <c r="AE9367">
        <v>4500</v>
      </c>
      <c r="AF9367">
        <v>54</v>
      </c>
      <c r="AG9367" t="s">
        <v>20689</v>
      </c>
      <c r="AH9367" t="str">
        <f>VLOOKUP(Sheet1__4__2[[#This Row],[USD RATES]],$AL$5:$AM$10,2,1)</f>
        <v>50.1 above</v>
      </c>
    </row>
    <row r="9368" spans="1:34" x14ac:dyDescent="0.2">
      <c r="A9368">
        <v>3379</v>
      </c>
      <c r="B9368" t="s">
        <v>20035</v>
      </c>
      <c r="C9368">
        <v>1</v>
      </c>
      <c r="D9368" t="s">
        <v>21</v>
      </c>
      <c r="E9368" t="s">
        <v>4375</v>
      </c>
      <c r="F9368" t="s">
        <v>4376</v>
      </c>
      <c r="G9368" t="s">
        <v>4375</v>
      </c>
      <c r="H9368">
        <v>77.185331000000005</v>
      </c>
      <c r="I9368">
        <v>28.569040000000001</v>
      </c>
      <c r="J9368" t="s">
        <v>591</v>
      </c>
      <c r="K9368" t="s">
        <v>26</v>
      </c>
      <c r="L9368" t="s">
        <v>35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3.9</v>
      </c>
      <c r="S9368" s="6">
        <v>50904</v>
      </c>
      <c r="T9368" t="s">
        <v>20616</v>
      </c>
      <c r="U9368">
        <v>13</v>
      </c>
      <c r="V9368">
        <v>5</v>
      </c>
      <c r="W9368" t="str">
        <f>TEXT(Sheet1__4__2[[#This Row],[Datekey/Opening]],"MMM")</f>
        <v>May</v>
      </c>
      <c r="X9368" t="str">
        <f>TEXT(Sheet1__4__2[[#This Row],[Datekey/Opening]],"yyyy")</f>
        <v>2039</v>
      </c>
      <c r="Y9368" s="1" t="str">
        <f>TEXT(Sheet1__4__2[[#This Row],[Datekey/Opening]],"YYYY MMM")</f>
        <v>2039 May</v>
      </c>
      <c r="Z9368" t="s">
        <v>28</v>
      </c>
      <c r="AA9368" t="s">
        <v>20622</v>
      </c>
      <c r="AB9368" t="s">
        <v>20630</v>
      </c>
      <c r="AC9368" t="s">
        <v>20623</v>
      </c>
      <c r="AD9368">
        <v>1.2E-2</v>
      </c>
      <c r="AE9368">
        <v>4500</v>
      </c>
      <c r="AF9368">
        <v>54</v>
      </c>
      <c r="AG9368" t="s">
        <v>20690</v>
      </c>
      <c r="AH9368" t="str">
        <f>VLOOKUP(Sheet1__4__2[[#This Row],[USD RATES]],$AL$5:$AM$10,2,1)</f>
        <v>50.1 above</v>
      </c>
    </row>
    <row r="9369" spans="1:34" x14ac:dyDescent="0.2">
      <c r="A9369">
        <v>2769</v>
      </c>
      <c r="B9369" t="s">
        <v>20036</v>
      </c>
      <c r="C9369">
        <v>1</v>
      </c>
      <c r="D9369" t="s">
        <v>21</v>
      </c>
      <c r="E9369" t="s">
        <v>19883</v>
      </c>
      <c r="F9369" t="s">
        <v>19884</v>
      </c>
      <c r="G9369" t="s">
        <v>19885</v>
      </c>
      <c r="H9369">
        <v>77.216002000000003</v>
      </c>
      <c r="I9369">
        <v>28.628885</v>
      </c>
      <c r="J9369" t="s">
        <v>20037</v>
      </c>
      <c r="K9369" t="s">
        <v>26</v>
      </c>
      <c r="L9369" t="s">
        <v>35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3.8</v>
      </c>
      <c r="S9369" s="6">
        <v>50905</v>
      </c>
      <c r="T9369" t="s">
        <v>20618</v>
      </c>
      <c r="U9369">
        <v>3</v>
      </c>
      <c r="V9369">
        <v>5</v>
      </c>
      <c r="W9369" t="str">
        <f>TEXT(Sheet1__4__2[[#This Row],[Datekey/Opening]],"MMM")</f>
        <v>May</v>
      </c>
      <c r="X9369" t="str">
        <f>TEXT(Sheet1__4__2[[#This Row],[Datekey/Opening]],"yyyy")</f>
        <v>2039</v>
      </c>
      <c r="Y9369" s="1" t="str">
        <f>TEXT(Sheet1__4__2[[#This Row],[Datekey/Opening]],"YYYY MMM")</f>
        <v>2039 May</v>
      </c>
      <c r="Z9369" t="s">
        <v>28</v>
      </c>
      <c r="AA9369" t="s">
        <v>20622</v>
      </c>
      <c r="AB9369" t="s">
        <v>20630</v>
      </c>
      <c r="AC9369" t="s">
        <v>20623</v>
      </c>
      <c r="AD9369">
        <v>1.2E-2</v>
      </c>
      <c r="AE9369">
        <v>4500</v>
      </c>
      <c r="AF9369">
        <v>54</v>
      </c>
      <c r="AG9369" t="s">
        <v>20690</v>
      </c>
      <c r="AH9369" t="str">
        <f>VLOOKUP(Sheet1__4__2[[#This Row],[USD RATES]],$AL$5:$AM$10,2,1)</f>
        <v>50.1 above</v>
      </c>
    </row>
    <row r="9370" spans="1:34" x14ac:dyDescent="0.2">
      <c r="A9370">
        <v>3378</v>
      </c>
      <c r="B9370" t="s">
        <v>20038</v>
      </c>
      <c r="C9370">
        <v>1</v>
      </c>
      <c r="D9370" t="s">
        <v>21</v>
      </c>
      <c r="E9370" t="s">
        <v>4375</v>
      </c>
      <c r="F9370" t="s">
        <v>4376</v>
      </c>
      <c r="G9370" t="s">
        <v>4375</v>
      </c>
      <c r="H9370">
        <v>77.185331000000005</v>
      </c>
      <c r="I9370">
        <v>28.569040000000001</v>
      </c>
      <c r="J9370" t="s">
        <v>556</v>
      </c>
      <c r="K9370" t="s">
        <v>26</v>
      </c>
      <c r="L9370" t="s">
        <v>35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</v>
      </c>
      <c r="S9370" s="6">
        <v>50906</v>
      </c>
      <c r="T9370" t="s">
        <v>20621</v>
      </c>
      <c r="U9370">
        <v>20</v>
      </c>
      <c r="V9370">
        <v>3</v>
      </c>
      <c r="W9370" t="str">
        <f>TEXT(Sheet1__4__2[[#This Row],[Datekey/Opening]],"MMM")</f>
        <v>May</v>
      </c>
      <c r="X9370" t="str">
        <f>TEXT(Sheet1__4__2[[#This Row],[Datekey/Opening]],"yyyy")</f>
        <v>2039</v>
      </c>
      <c r="Y9370" s="1" t="str">
        <f>TEXT(Sheet1__4__2[[#This Row],[Datekey/Opening]],"YYYY MMM")</f>
        <v>2039 May</v>
      </c>
      <c r="Z9370" t="s">
        <v>28</v>
      </c>
      <c r="AA9370" t="s">
        <v>20623</v>
      </c>
      <c r="AB9370" t="s">
        <v>20632</v>
      </c>
      <c r="AC9370" t="s">
        <v>20624</v>
      </c>
      <c r="AD9370">
        <v>1.2E-2</v>
      </c>
      <c r="AE9370">
        <v>4500</v>
      </c>
      <c r="AF9370">
        <v>54</v>
      </c>
      <c r="AG9370" t="s">
        <v>20690</v>
      </c>
      <c r="AH9370" t="str">
        <f>VLOOKUP(Sheet1__4__2[[#This Row],[USD RATES]],$AL$5:$AM$10,2,1)</f>
        <v>50.1 above</v>
      </c>
    </row>
    <row r="9371" spans="1:34" x14ac:dyDescent="0.2">
      <c r="A9371">
        <v>306251</v>
      </c>
      <c r="B9371" t="s">
        <v>20039</v>
      </c>
      <c r="C9371">
        <v>1</v>
      </c>
      <c r="D9371" t="s">
        <v>21</v>
      </c>
      <c r="E9371" t="s">
        <v>20040</v>
      </c>
      <c r="F9371" t="s">
        <v>20041</v>
      </c>
      <c r="G9371" t="s">
        <v>20042</v>
      </c>
      <c r="H9371">
        <v>77.121444999999994</v>
      </c>
      <c r="I9371">
        <v>28.552894999999999</v>
      </c>
      <c r="J9371" t="s">
        <v>624</v>
      </c>
      <c r="K9371" t="s">
        <v>26</v>
      </c>
      <c r="L9371" t="s">
        <v>35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3.3</v>
      </c>
      <c r="S9371" s="6">
        <v>50907</v>
      </c>
      <c r="T9371" t="s">
        <v>20620</v>
      </c>
      <c r="U9371">
        <v>13</v>
      </c>
      <c r="V9371">
        <v>3</v>
      </c>
      <c r="W9371" t="str">
        <f>TEXT(Sheet1__4__2[[#This Row],[Datekey/Opening]],"MMM")</f>
        <v>May</v>
      </c>
      <c r="X9371" t="str">
        <f>TEXT(Sheet1__4__2[[#This Row],[Datekey/Opening]],"yyyy")</f>
        <v>2039</v>
      </c>
      <c r="Y9371" s="1" t="str">
        <f>TEXT(Sheet1__4__2[[#This Row],[Datekey/Opening]],"YYYY MMM")</f>
        <v>2039 May</v>
      </c>
      <c r="Z9371" t="s">
        <v>28</v>
      </c>
      <c r="AA9371" t="s">
        <v>20623</v>
      </c>
      <c r="AB9371" t="s">
        <v>20632</v>
      </c>
      <c r="AC9371" t="s">
        <v>20624</v>
      </c>
      <c r="AD9371">
        <v>1.2E-2</v>
      </c>
      <c r="AE9371">
        <v>4500</v>
      </c>
      <c r="AF9371">
        <v>54</v>
      </c>
      <c r="AG9371" t="s">
        <v>20689</v>
      </c>
      <c r="AH9371" t="str">
        <f>VLOOKUP(Sheet1__4__2[[#This Row],[USD RATES]],$AL$5:$AM$10,2,1)</f>
        <v>50.1 above</v>
      </c>
    </row>
    <row r="9372" spans="1:34" x14ac:dyDescent="0.2">
      <c r="A9372">
        <v>3235</v>
      </c>
      <c r="B9372" t="s">
        <v>20043</v>
      </c>
      <c r="C9372">
        <v>1</v>
      </c>
      <c r="D9372" t="s">
        <v>21</v>
      </c>
      <c r="E9372" t="s">
        <v>12169</v>
      </c>
      <c r="F9372" t="s">
        <v>12170</v>
      </c>
      <c r="G9372" t="s">
        <v>12171</v>
      </c>
      <c r="H9372">
        <v>77.218565299999995</v>
      </c>
      <c r="I9372">
        <v>28.618720700000001</v>
      </c>
      <c r="J9372" t="s">
        <v>20044</v>
      </c>
      <c r="K9372" t="s">
        <v>26</v>
      </c>
      <c r="L9372" t="s">
        <v>35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</v>
      </c>
      <c r="S9372" s="6">
        <v>50908</v>
      </c>
      <c r="T9372" t="s">
        <v>20616</v>
      </c>
      <c r="U9372">
        <v>9</v>
      </c>
      <c r="V9372">
        <v>2</v>
      </c>
      <c r="W9372" t="str">
        <f>TEXT(Sheet1__4__2[[#This Row],[Datekey/Opening]],"MMM")</f>
        <v>May</v>
      </c>
      <c r="X9372" t="str">
        <f>TEXT(Sheet1__4__2[[#This Row],[Datekey/Opening]],"yyyy")</f>
        <v>2039</v>
      </c>
      <c r="Y9372" s="1" t="str">
        <f>TEXT(Sheet1__4__2[[#This Row],[Datekey/Opening]],"YYYY MMM")</f>
        <v>2039 May</v>
      </c>
      <c r="Z9372" t="s">
        <v>28</v>
      </c>
      <c r="AA9372" t="s">
        <v>20623</v>
      </c>
      <c r="AB9372" t="s">
        <v>20633</v>
      </c>
      <c r="AC9372" t="s">
        <v>20624</v>
      </c>
      <c r="AD9372">
        <v>1.2E-2</v>
      </c>
      <c r="AE9372">
        <v>4500</v>
      </c>
      <c r="AF9372">
        <v>54</v>
      </c>
      <c r="AG9372" t="s">
        <v>20690</v>
      </c>
      <c r="AH9372" t="str">
        <f>VLOOKUP(Sheet1__4__2[[#This Row],[USD RATES]],$AL$5:$AM$10,2,1)</f>
        <v>50.1 above</v>
      </c>
    </row>
    <row r="9373" spans="1:34" x14ac:dyDescent="0.2">
      <c r="A9373">
        <v>309110</v>
      </c>
      <c r="B9373" t="s">
        <v>20045</v>
      </c>
      <c r="C9373">
        <v>1</v>
      </c>
      <c r="D9373" t="s">
        <v>21</v>
      </c>
      <c r="E9373" t="s">
        <v>1825</v>
      </c>
      <c r="F9373" t="s">
        <v>1826</v>
      </c>
      <c r="G9373" t="s">
        <v>1827</v>
      </c>
      <c r="H9373">
        <v>77.227277000000001</v>
      </c>
      <c r="I9373">
        <v>28.631406999999999</v>
      </c>
      <c r="J9373" t="s">
        <v>2213</v>
      </c>
      <c r="K9373" t="s">
        <v>26</v>
      </c>
      <c r="L9373" t="s">
        <v>35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3.4</v>
      </c>
      <c r="S9373" s="6">
        <v>50909</v>
      </c>
      <c r="T9373" t="s">
        <v>20616</v>
      </c>
      <c r="U9373">
        <v>5</v>
      </c>
      <c r="V9373">
        <v>2</v>
      </c>
      <c r="W9373" t="str">
        <f>TEXT(Sheet1__4__2[[#This Row],[Datekey/Opening]],"MMM")</f>
        <v>May</v>
      </c>
      <c r="X9373" t="str">
        <f>TEXT(Sheet1__4__2[[#This Row],[Datekey/Opening]],"yyyy")</f>
        <v>2039</v>
      </c>
      <c r="Y9373" s="1" t="str">
        <f>TEXT(Sheet1__4__2[[#This Row],[Datekey/Opening]],"YYYY MMM")</f>
        <v>2039 May</v>
      </c>
      <c r="Z9373" t="s">
        <v>28</v>
      </c>
      <c r="AA9373" t="s">
        <v>20623</v>
      </c>
      <c r="AB9373" t="s">
        <v>20633</v>
      </c>
      <c r="AC9373" t="s">
        <v>20624</v>
      </c>
      <c r="AD9373">
        <v>1.2E-2</v>
      </c>
      <c r="AE9373">
        <v>4500</v>
      </c>
      <c r="AF9373">
        <v>54</v>
      </c>
      <c r="AG9373" t="s">
        <v>20690</v>
      </c>
      <c r="AH9373" t="str">
        <f>VLOOKUP(Sheet1__4__2[[#This Row],[USD RATES]],$AL$5:$AM$10,2,1)</f>
        <v>50.1 above</v>
      </c>
    </row>
    <row r="9374" spans="1:34" x14ac:dyDescent="0.2">
      <c r="A9374">
        <v>2675</v>
      </c>
      <c r="B9374" t="s">
        <v>20046</v>
      </c>
      <c r="C9374">
        <v>1</v>
      </c>
      <c r="D9374" t="s">
        <v>21</v>
      </c>
      <c r="E9374" t="s">
        <v>12358</v>
      </c>
      <c r="F9374" t="s">
        <v>4410</v>
      </c>
      <c r="G9374" t="s">
        <v>4411</v>
      </c>
      <c r="H9374">
        <v>77.216892700000002</v>
      </c>
      <c r="I9374">
        <v>28.600176699999999</v>
      </c>
      <c r="J9374" t="s">
        <v>20047</v>
      </c>
      <c r="K9374" t="s">
        <v>26</v>
      </c>
      <c r="L9374" t="s">
        <v>35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.3</v>
      </c>
      <c r="S9374" s="6">
        <v>50910</v>
      </c>
      <c r="T9374" t="s">
        <v>20620</v>
      </c>
      <c r="U9374">
        <v>22</v>
      </c>
      <c r="V9374">
        <v>1</v>
      </c>
      <c r="W9374" t="str">
        <f>TEXT(Sheet1__4__2[[#This Row],[Datekey/Opening]],"MMM")</f>
        <v>May</v>
      </c>
      <c r="X9374" t="str">
        <f>TEXT(Sheet1__4__2[[#This Row],[Datekey/Opening]],"yyyy")</f>
        <v>2039</v>
      </c>
      <c r="Y9374" s="1" t="str">
        <f>TEXT(Sheet1__4__2[[#This Row],[Datekey/Opening]],"YYYY MMM")</f>
        <v>2039 May</v>
      </c>
      <c r="Z9374" t="s">
        <v>28</v>
      </c>
      <c r="AA9374" t="s">
        <v>20623</v>
      </c>
      <c r="AB9374" t="s">
        <v>20634</v>
      </c>
      <c r="AC9374" t="s">
        <v>20624</v>
      </c>
      <c r="AD9374">
        <v>1.2E-2</v>
      </c>
      <c r="AE9374">
        <v>4500</v>
      </c>
      <c r="AF9374">
        <v>54</v>
      </c>
      <c r="AG9374" t="s">
        <v>20689</v>
      </c>
      <c r="AH9374" t="str">
        <f>VLOOKUP(Sheet1__4__2[[#This Row],[USD RATES]],$AL$5:$AM$10,2,1)</f>
        <v>50.1 above</v>
      </c>
    </row>
    <row r="9375" spans="1:34" x14ac:dyDescent="0.2">
      <c r="A9375">
        <v>104</v>
      </c>
      <c r="B9375" t="s">
        <v>20048</v>
      </c>
      <c r="C9375">
        <v>1</v>
      </c>
      <c r="D9375" t="s">
        <v>21</v>
      </c>
      <c r="E9375" t="s">
        <v>1825</v>
      </c>
      <c r="F9375" t="s">
        <v>1826</v>
      </c>
      <c r="G9375" t="s">
        <v>1827</v>
      </c>
      <c r="H9375">
        <v>77.227277000000001</v>
      </c>
      <c r="I9375">
        <v>28.631406999999999</v>
      </c>
      <c r="J9375" t="s">
        <v>3209</v>
      </c>
      <c r="K9375" t="s">
        <v>26</v>
      </c>
      <c r="L9375" t="s">
        <v>35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3.6</v>
      </c>
      <c r="S9375" s="6">
        <v>50911</v>
      </c>
      <c r="T9375" t="s">
        <v>20616</v>
      </c>
      <c r="U9375">
        <v>2</v>
      </c>
      <c r="V9375">
        <v>1</v>
      </c>
      <c r="W9375" t="str">
        <f>TEXT(Sheet1__4__2[[#This Row],[Datekey/Opening]],"MMM")</f>
        <v>May</v>
      </c>
      <c r="X9375" t="str">
        <f>TEXT(Sheet1__4__2[[#This Row],[Datekey/Opening]],"yyyy")</f>
        <v>2039</v>
      </c>
      <c r="Y9375" s="1" t="str">
        <f>TEXT(Sheet1__4__2[[#This Row],[Datekey/Opening]],"YYYY MMM")</f>
        <v>2039 May</v>
      </c>
      <c r="Z9375" t="s">
        <v>28</v>
      </c>
      <c r="AA9375" t="s">
        <v>20623</v>
      </c>
      <c r="AB9375" t="s">
        <v>20634</v>
      </c>
      <c r="AC9375" t="s">
        <v>20624</v>
      </c>
      <c r="AD9375">
        <v>1.2E-2</v>
      </c>
      <c r="AE9375">
        <v>4500</v>
      </c>
      <c r="AF9375">
        <v>54</v>
      </c>
      <c r="AG9375" t="s">
        <v>20690</v>
      </c>
      <c r="AH9375" t="str">
        <f>VLOOKUP(Sheet1__4__2[[#This Row],[USD RATES]],$AL$5:$AM$10,2,1)</f>
        <v>50.1 above</v>
      </c>
    </row>
    <row r="9376" spans="1:34" x14ac:dyDescent="0.2">
      <c r="A9376">
        <v>3937</v>
      </c>
      <c r="B9376" t="s">
        <v>20049</v>
      </c>
      <c r="C9376">
        <v>1</v>
      </c>
      <c r="D9376" t="s">
        <v>21</v>
      </c>
      <c r="E9376" t="s">
        <v>12169</v>
      </c>
      <c r="F9376" t="s">
        <v>12170</v>
      </c>
      <c r="G9376" t="s">
        <v>12171</v>
      </c>
      <c r="H9376">
        <v>77.218555199999997</v>
      </c>
      <c r="I9376">
        <v>28.6188632</v>
      </c>
      <c r="J9376" t="s">
        <v>2213</v>
      </c>
      <c r="K9376" t="s">
        <v>26</v>
      </c>
      <c r="L9376" t="s">
        <v>35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3.8</v>
      </c>
      <c r="S9376" s="6">
        <v>50912</v>
      </c>
      <c r="T9376" t="s">
        <v>20614</v>
      </c>
      <c r="U9376">
        <v>17</v>
      </c>
      <c r="V9376">
        <v>12</v>
      </c>
      <c r="W9376" t="str">
        <f>TEXT(Sheet1__4__2[[#This Row],[Datekey/Opening]],"MMM")</f>
        <v>May</v>
      </c>
      <c r="X9376" t="str">
        <f>TEXT(Sheet1__4__2[[#This Row],[Datekey/Opening]],"yyyy")</f>
        <v>2039</v>
      </c>
      <c r="Y9376" s="1" t="str">
        <f>TEXT(Sheet1__4__2[[#This Row],[Datekey/Opening]],"YYYY MMM")</f>
        <v>2039 May</v>
      </c>
      <c r="Z9376" t="s">
        <v>28</v>
      </c>
      <c r="AA9376" t="s">
        <v>20624</v>
      </c>
      <c r="AB9376" t="s">
        <v>20635</v>
      </c>
      <c r="AC9376" t="s">
        <v>20615</v>
      </c>
      <c r="AD9376">
        <v>1.2E-2</v>
      </c>
      <c r="AE9376">
        <v>4500</v>
      </c>
      <c r="AF9376">
        <v>54</v>
      </c>
      <c r="AG9376" t="s">
        <v>20689</v>
      </c>
      <c r="AH9376" t="str">
        <f>VLOOKUP(Sheet1__4__2[[#This Row],[USD RATES]],$AL$5:$AM$10,2,1)</f>
        <v>50.1 above</v>
      </c>
    </row>
    <row r="9377" spans="1:34" x14ac:dyDescent="0.2">
      <c r="A9377">
        <v>307416</v>
      </c>
      <c r="B9377" t="s">
        <v>20050</v>
      </c>
      <c r="C9377">
        <v>1</v>
      </c>
      <c r="D9377" t="s">
        <v>11231</v>
      </c>
      <c r="E9377" t="s">
        <v>11892</v>
      </c>
      <c r="F9377" t="s">
        <v>11893</v>
      </c>
      <c r="G9377" t="s">
        <v>11894</v>
      </c>
      <c r="H9377">
        <v>77.108726599999997</v>
      </c>
      <c r="I9377">
        <v>28.481263999999999</v>
      </c>
      <c r="J9377" t="s">
        <v>624</v>
      </c>
      <c r="K9377" t="s">
        <v>26</v>
      </c>
      <c r="L9377" t="s">
        <v>35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3.6</v>
      </c>
      <c r="S9377" s="6">
        <v>50913</v>
      </c>
      <c r="T9377" t="s">
        <v>20614</v>
      </c>
      <c r="U9377">
        <v>6</v>
      </c>
      <c r="V9377">
        <v>8</v>
      </c>
      <c r="W9377" t="str">
        <f>TEXT(Sheet1__4__2[[#This Row],[Datekey/Opening]],"MMM")</f>
        <v>May</v>
      </c>
      <c r="X9377" t="str">
        <f>TEXT(Sheet1__4__2[[#This Row],[Datekey/Opening]],"yyyy")</f>
        <v>2039</v>
      </c>
      <c r="Y9377" s="1" t="str">
        <f>TEXT(Sheet1__4__2[[#This Row],[Datekey/Opening]],"YYYY MMM")</f>
        <v>2039 May</v>
      </c>
      <c r="Z9377" t="s">
        <v>28</v>
      </c>
      <c r="AA9377" t="s">
        <v>20615</v>
      </c>
      <c r="AB9377" t="s">
        <v>20627</v>
      </c>
      <c r="AC9377" t="s">
        <v>20622</v>
      </c>
      <c r="AD9377">
        <v>1.2E-2</v>
      </c>
      <c r="AE9377">
        <v>4500</v>
      </c>
      <c r="AF9377">
        <v>54</v>
      </c>
      <c r="AG9377" t="s">
        <v>20689</v>
      </c>
      <c r="AH9377" t="str">
        <f>VLOOKUP(Sheet1__4__2[[#This Row],[USD RATES]],$AL$5:$AM$10,2,1)</f>
        <v>50.1 above</v>
      </c>
    </row>
    <row r="9378" spans="1:34" x14ac:dyDescent="0.2">
      <c r="A9378">
        <v>5800710</v>
      </c>
      <c r="B9378" t="s">
        <v>2320</v>
      </c>
      <c r="C9378">
        <v>191</v>
      </c>
      <c r="D9378" t="s">
        <v>19640</v>
      </c>
      <c r="E9378" t="s">
        <v>20051</v>
      </c>
      <c r="F9378" t="s">
        <v>19800</v>
      </c>
      <c r="G9378" t="s">
        <v>19801</v>
      </c>
      <c r="H9378">
        <v>79.853363889999997</v>
      </c>
      <c r="I9378">
        <v>6.9068138890000004</v>
      </c>
      <c r="J9378" t="s">
        <v>20052</v>
      </c>
      <c r="K9378" t="s">
        <v>196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</v>
      </c>
      <c r="S9378" s="6">
        <v>50914</v>
      </c>
      <c r="T9378" t="s">
        <v>20619</v>
      </c>
      <c r="U9378">
        <v>20</v>
      </c>
      <c r="V9378">
        <v>11</v>
      </c>
      <c r="W9378" t="str">
        <f>TEXT(Sheet1__4__2[[#This Row],[Datekey/Opening]],"MMM")</f>
        <v>May</v>
      </c>
      <c r="X9378" t="str">
        <f>TEXT(Sheet1__4__2[[#This Row],[Datekey/Opening]],"yyyy")</f>
        <v>2039</v>
      </c>
      <c r="Y9378" s="1" t="str">
        <f>TEXT(Sheet1__4__2[[#This Row],[Datekey/Opening]],"YYYY MMM")</f>
        <v>2039 May</v>
      </c>
      <c r="Z9378" t="s">
        <v>19645</v>
      </c>
      <c r="AA9378" t="s">
        <v>20624</v>
      </c>
      <c r="AB9378" t="s">
        <v>20636</v>
      </c>
      <c r="AC9378" t="s">
        <v>20615</v>
      </c>
      <c r="AD9378">
        <v>3.3999999999999998E-3</v>
      </c>
      <c r="AE9378">
        <v>4500</v>
      </c>
      <c r="AF9378">
        <v>15.299999999999999</v>
      </c>
      <c r="AG9378" t="s">
        <v>20690</v>
      </c>
      <c r="AH9378" t="str">
        <f>VLOOKUP(Sheet1__4__2[[#This Row],[USD RATES]],$AL$5:$AM$10,2,1)</f>
        <v>10.1 to 20</v>
      </c>
    </row>
    <row r="9379" spans="1:34" x14ac:dyDescent="0.2">
      <c r="A9379">
        <v>18268390</v>
      </c>
      <c r="B9379" t="s">
        <v>20053</v>
      </c>
      <c r="C9379">
        <v>1</v>
      </c>
      <c r="D9379" t="s">
        <v>21</v>
      </c>
      <c r="E9379" t="s">
        <v>20054</v>
      </c>
      <c r="F9379" t="s">
        <v>103</v>
      </c>
      <c r="G9379" t="s">
        <v>104</v>
      </c>
      <c r="H9379">
        <v>77.249899799999994</v>
      </c>
      <c r="I9379">
        <v>28.549876600000001</v>
      </c>
      <c r="J9379" t="s">
        <v>20055</v>
      </c>
      <c r="K9379" t="s">
        <v>26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3.7</v>
      </c>
      <c r="S9379" s="6">
        <v>50915</v>
      </c>
      <c r="T9379" t="s">
        <v>20614</v>
      </c>
      <c r="U9379">
        <v>5</v>
      </c>
      <c r="V9379">
        <v>6</v>
      </c>
      <c r="W9379" t="str">
        <f>TEXT(Sheet1__4__2[[#This Row],[Datekey/Opening]],"MMM")</f>
        <v>May</v>
      </c>
      <c r="X9379" t="str">
        <f>TEXT(Sheet1__4__2[[#This Row],[Datekey/Opening]],"yyyy")</f>
        <v>2039</v>
      </c>
      <c r="Y9379" s="1" t="str">
        <f>TEXT(Sheet1__4__2[[#This Row],[Datekey/Opening]],"YYYY MMM")</f>
        <v>2039 May</v>
      </c>
      <c r="Z9379" t="s">
        <v>28</v>
      </c>
      <c r="AA9379" t="s">
        <v>20622</v>
      </c>
      <c r="AB9379" t="s">
        <v>20629</v>
      </c>
      <c r="AC9379" t="s">
        <v>20623</v>
      </c>
      <c r="AD9379">
        <v>1.2E-2</v>
      </c>
      <c r="AE9379">
        <v>4700</v>
      </c>
      <c r="AF9379">
        <v>56.4</v>
      </c>
      <c r="AG9379" t="s">
        <v>20689</v>
      </c>
      <c r="AH9379" t="str">
        <f>VLOOKUP(Sheet1__4__2[[#This Row],[USD RATES]],$AL$5:$AM$10,2,1)</f>
        <v>50.1 above</v>
      </c>
    </row>
    <row r="9380" spans="1:34" x14ac:dyDescent="0.2">
      <c r="A9380">
        <v>305548</v>
      </c>
      <c r="B9380" t="s">
        <v>20056</v>
      </c>
      <c r="C9380">
        <v>1</v>
      </c>
      <c r="D9380" t="s">
        <v>21</v>
      </c>
      <c r="E9380" t="s">
        <v>3945</v>
      </c>
      <c r="F9380" t="s">
        <v>3946</v>
      </c>
      <c r="G9380" t="s">
        <v>3947</v>
      </c>
      <c r="H9380">
        <v>77.250169200000002</v>
      </c>
      <c r="I9380">
        <v>28.550081500000001</v>
      </c>
      <c r="J9380" t="s">
        <v>556</v>
      </c>
      <c r="K9380" t="s">
        <v>26</v>
      </c>
      <c r="L9380" t="s">
        <v>35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.2</v>
      </c>
      <c r="S9380" s="6">
        <v>50916</v>
      </c>
      <c r="T9380" t="s">
        <v>20617</v>
      </c>
      <c r="U9380">
        <v>17</v>
      </c>
      <c r="V9380">
        <v>3</v>
      </c>
      <c r="W9380" t="str">
        <f>TEXT(Sheet1__4__2[[#This Row],[Datekey/Opening]],"MMM")</f>
        <v>May</v>
      </c>
      <c r="X9380" t="str">
        <f>TEXT(Sheet1__4__2[[#This Row],[Datekey/Opening]],"yyyy")</f>
        <v>2039</v>
      </c>
      <c r="Y9380" s="1" t="str">
        <f>TEXT(Sheet1__4__2[[#This Row],[Datekey/Opening]],"YYYY MMM")</f>
        <v>2039 May</v>
      </c>
      <c r="Z9380" t="s">
        <v>28</v>
      </c>
      <c r="AA9380" t="s">
        <v>20623</v>
      </c>
      <c r="AB9380" t="s">
        <v>20632</v>
      </c>
      <c r="AC9380" t="s">
        <v>20624</v>
      </c>
      <c r="AD9380">
        <v>1.2E-2</v>
      </c>
      <c r="AE9380">
        <v>4800</v>
      </c>
      <c r="AF9380">
        <v>57.6</v>
      </c>
      <c r="AG9380" t="s">
        <v>20690</v>
      </c>
      <c r="AH9380" t="str">
        <f>VLOOKUP(Sheet1__4__2[[#This Row],[USD RATES]],$AL$5:$AM$10,2,1)</f>
        <v>50.1 above</v>
      </c>
    </row>
    <row r="9381" spans="1:34" x14ac:dyDescent="0.2">
      <c r="A9381">
        <v>18345728</v>
      </c>
      <c r="B9381" t="s">
        <v>20057</v>
      </c>
      <c r="C9381">
        <v>1</v>
      </c>
      <c r="D9381" t="s">
        <v>21</v>
      </c>
      <c r="E9381" t="s">
        <v>20058</v>
      </c>
      <c r="F9381" t="s">
        <v>845</v>
      </c>
      <c r="G9381" t="s">
        <v>846</v>
      </c>
      <c r="H9381">
        <v>77.218645100000003</v>
      </c>
      <c r="I9381">
        <v>28.618244600000001</v>
      </c>
      <c r="J9381" t="s">
        <v>3750</v>
      </c>
      <c r="K9381" t="s">
        <v>26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4.9000000000000004</v>
      </c>
      <c r="S9381" s="6">
        <v>50917</v>
      </c>
      <c r="T9381" t="s">
        <v>20619</v>
      </c>
      <c r="U9381">
        <v>5</v>
      </c>
      <c r="V9381">
        <v>8</v>
      </c>
      <c r="W9381" t="str">
        <f>TEXT(Sheet1__4__2[[#This Row],[Datekey/Opening]],"MMM")</f>
        <v>May</v>
      </c>
      <c r="X9381" t="str">
        <f>TEXT(Sheet1__4__2[[#This Row],[Datekey/Opening]],"yyyy")</f>
        <v>2039</v>
      </c>
      <c r="Y9381" s="1" t="str">
        <f>TEXT(Sheet1__4__2[[#This Row],[Datekey/Opening]],"YYYY MMM")</f>
        <v>2039 May</v>
      </c>
      <c r="Z9381" t="s">
        <v>28</v>
      </c>
      <c r="AA9381" t="s">
        <v>20615</v>
      </c>
      <c r="AB9381" t="s">
        <v>20627</v>
      </c>
      <c r="AC9381" t="s">
        <v>20622</v>
      </c>
      <c r="AD9381">
        <v>1.2E-2</v>
      </c>
      <c r="AE9381">
        <v>5000</v>
      </c>
      <c r="AF9381">
        <v>60</v>
      </c>
      <c r="AG9381" t="s">
        <v>20690</v>
      </c>
      <c r="AH9381" t="str">
        <f>VLOOKUP(Sheet1__4__2[[#This Row],[USD RATES]],$AL$5:$AM$10,2,1)</f>
        <v>50.1 above</v>
      </c>
    </row>
    <row r="9382" spans="1:34" x14ac:dyDescent="0.2">
      <c r="A9382">
        <v>3246</v>
      </c>
      <c r="B9382" t="s">
        <v>20059</v>
      </c>
      <c r="C9382">
        <v>1</v>
      </c>
      <c r="D9382" t="s">
        <v>21</v>
      </c>
      <c r="E9382" t="s">
        <v>12169</v>
      </c>
      <c r="F9382" t="s">
        <v>12170</v>
      </c>
      <c r="G9382" t="s">
        <v>12171</v>
      </c>
      <c r="H9382">
        <v>77.218555199999997</v>
      </c>
      <c r="I9382">
        <v>28.6188632</v>
      </c>
      <c r="J9382" t="s">
        <v>556</v>
      </c>
      <c r="K9382" t="s">
        <v>26</v>
      </c>
      <c r="L9382" t="s">
        <v>35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3.5</v>
      </c>
      <c r="S9382" s="6">
        <v>50918</v>
      </c>
      <c r="T9382" t="s">
        <v>20619</v>
      </c>
      <c r="U9382">
        <v>20</v>
      </c>
      <c r="V9382">
        <v>8</v>
      </c>
      <c r="W9382" t="str">
        <f>TEXT(Sheet1__4__2[[#This Row],[Datekey/Opening]],"MMM")</f>
        <v>May</v>
      </c>
      <c r="X9382" t="str">
        <f>TEXT(Sheet1__4__2[[#This Row],[Datekey/Opening]],"yyyy")</f>
        <v>2039</v>
      </c>
      <c r="Y9382" s="1" t="str">
        <f>TEXT(Sheet1__4__2[[#This Row],[Datekey/Opening]],"YYYY MMM")</f>
        <v>2039 May</v>
      </c>
      <c r="Z9382" t="s">
        <v>28</v>
      </c>
      <c r="AA9382" t="s">
        <v>20615</v>
      </c>
      <c r="AB9382" t="s">
        <v>20627</v>
      </c>
      <c r="AC9382" t="s">
        <v>20622</v>
      </c>
      <c r="AD9382">
        <v>1.2E-2</v>
      </c>
      <c r="AE9382">
        <v>5000</v>
      </c>
      <c r="AF9382">
        <v>60</v>
      </c>
      <c r="AG9382" t="s">
        <v>20690</v>
      </c>
      <c r="AH9382" t="str">
        <f>VLOOKUP(Sheet1__4__2[[#This Row],[USD RATES]],$AL$5:$AM$10,2,1)</f>
        <v>50.1 above</v>
      </c>
    </row>
    <row r="9383" spans="1:34" x14ac:dyDescent="0.2">
      <c r="A9383">
        <v>4907</v>
      </c>
      <c r="B9383" t="s">
        <v>20060</v>
      </c>
      <c r="C9383">
        <v>1</v>
      </c>
      <c r="D9383" t="s">
        <v>21</v>
      </c>
      <c r="E9383" t="s">
        <v>1825</v>
      </c>
      <c r="F9383" t="s">
        <v>1826</v>
      </c>
      <c r="G9383" t="s">
        <v>1827</v>
      </c>
      <c r="H9383">
        <v>77.228133</v>
      </c>
      <c r="I9383">
        <v>28.631742299999999</v>
      </c>
      <c r="J9383" t="s">
        <v>624</v>
      </c>
      <c r="K9383" t="s">
        <v>26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3.7</v>
      </c>
      <c r="S9383" s="6">
        <v>50919</v>
      </c>
      <c r="T9383" t="s">
        <v>20621</v>
      </c>
      <c r="U9383">
        <v>14</v>
      </c>
      <c r="V9383">
        <v>8</v>
      </c>
      <c r="W9383" t="str">
        <f>TEXT(Sheet1__4__2[[#This Row],[Datekey/Opening]],"MMM")</f>
        <v>May</v>
      </c>
      <c r="X9383" t="str">
        <f>TEXT(Sheet1__4__2[[#This Row],[Datekey/Opening]],"yyyy")</f>
        <v>2039</v>
      </c>
      <c r="Y9383" s="1" t="str">
        <f>TEXT(Sheet1__4__2[[#This Row],[Datekey/Opening]],"YYYY MMM")</f>
        <v>2039 May</v>
      </c>
      <c r="Z9383" t="s">
        <v>28</v>
      </c>
      <c r="AA9383" t="s">
        <v>20615</v>
      </c>
      <c r="AB9383" t="s">
        <v>20627</v>
      </c>
      <c r="AC9383" t="s">
        <v>20622</v>
      </c>
      <c r="AD9383">
        <v>1.2E-2</v>
      </c>
      <c r="AE9383">
        <v>5000</v>
      </c>
      <c r="AF9383">
        <v>60</v>
      </c>
      <c r="AG9383" t="s">
        <v>20690</v>
      </c>
      <c r="AH9383" t="str">
        <f>VLOOKUP(Sheet1__4__2[[#This Row],[USD RATES]],$AL$5:$AM$10,2,1)</f>
        <v>50.1 above</v>
      </c>
    </row>
    <row r="9384" spans="1:34" x14ac:dyDescent="0.2">
      <c r="A9384">
        <v>18261160</v>
      </c>
      <c r="B9384" t="s">
        <v>20061</v>
      </c>
      <c r="C9384">
        <v>1</v>
      </c>
      <c r="D9384" t="s">
        <v>21</v>
      </c>
      <c r="E9384" t="s">
        <v>19971</v>
      </c>
      <c r="F9384" t="s">
        <v>12340</v>
      </c>
      <c r="G9384" t="s">
        <v>12341</v>
      </c>
      <c r="H9384">
        <v>77.2177468</v>
      </c>
      <c r="I9384">
        <v>28.620757399999999</v>
      </c>
      <c r="J9384" t="s">
        <v>20052</v>
      </c>
      <c r="K9384" t="s">
        <v>26</v>
      </c>
      <c r="L9384" t="s">
        <v>35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3.9</v>
      </c>
      <c r="S9384" s="6">
        <v>50920</v>
      </c>
      <c r="T9384" t="s">
        <v>20618</v>
      </c>
      <c r="U9384">
        <v>19</v>
      </c>
      <c r="V9384">
        <v>6</v>
      </c>
      <c r="W9384" t="str">
        <f>TEXT(Sheet1__4__2[[#This Row],[Datekey/Opening]],"MMM")</f>
        <v>May</v>
      </c>
      <c r="X9384" t="str">
        <f>TEXT(Sheet1__4__2[[#This Row],[Datekey/Opening]],"yyyy")</f>
        <v>2039</v>
      </c>
      <c r="Y9384" s="1" t="str">
        <f>TEXT(Sheet1__4__2[[#This Row],[Datekey/Opening]],"YYYY MMM")</f>
        <v>2039 May</v>
      </c>
      <c r="Z9384" t="s">
        <v>28</v>
      </c>
      <c r="AA9384" t="s">
        <v>20622</v>
      </c>
      <c r="AB9384" t="s">
        <v>20629</v>
      </c>
      <c r="AC9384" t="s">
        <v>20623</v>
      </c>
      <c r="AD9384">
        <v>1.2E-2</v>
      </c>
      <c r="AE9384">
        <v>5000</v>
      </c>
      <c r="AF9384">
        <v>60</v>
      </c>
      <c r="AG9384" t="s">
        <v>20690</v>
      </c>
      <c r="AH9384" t="str">
        <f>VLOOKUP(Sheet1__4__2[[#This Row],[USD RATES]],$AL$5:$AM$10,2,1)</f>
        <v>50.1 above</v>
      </c>
    </row>
    <row r="9385" spans="1:34" x14ac:dyDescent="0.2">
      <c r="A9385">
        <v>2690</v>
      </c>
      <c r="B9385" t="s">
        <v>20062</v>
      </c>
      <c r="C9385">
        <v>1</v>
      </c>
      <c r="D9385" t="s">
        <v>21</v>
      </c>
      <c r="E9385" t="s">
        <v>19330</v>
      </c>
      <c r="F9385" t="s">
        <v>19331</v>
      </c>
      <c r="G9385" t="s">
        <v>19332</v>
      </c>
      <c r="H9385">
        <v>77.224136900000005</v>
      </c>
      <c r="I9385">
        <v>28.605164800000001</v>
      </c>
      <c r="J9385" t="s">
        <v>20063</v>
      </c>
      <c r="K9385" t="s">
        <v>26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3.9</v>
      </c>
      <c r="S9385" s="6">
        <v>50921</v>
      </c>
      <c r="T9385" t="s">
        <v>20620</v>
      </c>
      <c r="U9385">
        <v>21</v>
      </c>
      <c r="V9385">
        <v>6</v>
      </c>
      <c r="W9385" t="str">
        <f>TEXT(Sheet1__4__2[[#This Row],[Datekey/Opening]],"MMM")</f>
        <v>May</v>
      </c>
      <c r="X9385" t="str">
        <f>TEXT(Sheet1__4__2[[#This Row],[Datekey/Opening]],"yyyy")</f>
        <v>2039</v>
      </c>
      <c r="Y9385" s="1" t="str">
        <f>TEXT(Sheet1__4__2[[#This Row],[Datekey/Opening]],"YYYY MMM")</f>
        <v>2039 May</v>
      </c>
      <c r="Z9385" t="s">
        <v>28</v>
      </c>
      <c r="AA9385" t="s">
        <v>20622</v>
      </c>
      <c r="AB9385" t="s">
        <v>20629</v>
      </c>
      <c r="AC9385" t="s">
        <v>20623</v>
      </c>
      <c r="AD9385">
        <v>1.2E-2</v>
      </c>
      <c r="AE9385">
        <v>5000</v>
      </c>
      <c r="AF9385">
        <v>60</v>
      </c>
      <c r="AG9385" t="s">
        <v>20689</v>
      </c>
      <c r="AH9385" t="str">
        <f>VLOOKUP(Sheet1__4__2[[#This Row],[USD RATES]],$AL$5:$AM$10,2,1)</f>
        <v>50.1 above</v>
      </c>
    </row>
    <row r="9386" spans="1:34" x14ac:dyDescent="0.2">
      <c r="A9386">
        <v>2727</v>
      </c>
      <c r="B9386" t="s">
        <v>20064</v>
      </c>
      <c r="C9386">
        <v>1</v>
      </c>
      <c r="D9386" t="s">
        <v>21</v>
      </c>
      <c r="E9386" t="s">
        <v>1821</v>
      </c>
      <c r="F9386" t="s">
        <v>1822</v>
      </c>
      <c r="G9386" t="s">
        <v>1821</v>
      </c>
      <c r="H9386">
        <v>77.218187</v>
      </c>
      <c r="I9386">
        <v>28.625444999999999</v>
      </c>
      <c r="J9386" t="s">
        <v>591</v>
      </c>
      <c r="K9386" t="s">
        <v>26</v>
      </c>
      <c r="L9386" t="s">
        <v>35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3.7</v>
      </c>
      <c r="S9386" s="6">
        <v>50922</v>
      </c>
      <c r="T9386" t="s">
        <v>20614</v>
      </c>
      <c r="U9386">
        <v>8</v>
      </c>
      <c r="V9386">
        <v>4</v>
      </c>
      <c r="W9386" t="str">
        <f>TEXT(Sheet1__4__2[[#This Row],[Datekey/Opening]],"MMM")</f>
        <v>Jun</v>
      </c>
      <c r="X9386" t="str">
        <f>TEXT(Sheet1__4__2[[#This Row],[Datekey/Opening]],"yyyy")</f>
        <v>2039</v>
      </c>
      <c r="Y9386" s="1" t="str">
        <f>TEXT(Sheet1__4__2[[#This Row],[Datekey/Opening]],"YYYY MMM")</f>
        <v>2039 Jun</v>
      </c>
      <c r="Z9386" t="s">
        <v>28</v>
      </c>
      <c r="AA9386" t="s">
        <v>20622</v>
      </c>
      <c r="AB9386" t="s">
        <v>20631</v>
      </c>
      <c r="AC9386" t="s">
        <v>20623</v>
      </c>
      <c r="AD9386">
        <v>1.2E-2</v>
      </c>
      <c r="AE9386">
        <v>5000</v>
      </c>
      <c r="AF9386">
        <v>60</v>
      </c>
      <c r="AG9386" t="s">
        <v>20689</v>
      </c>
      <c r="AH9386" t="str">
        <f>VLOOKUP(Sheet1__4__2[[#This Row],[USD RATES]],$AL$5:$AM$10,2,1)</f>
        <v>50.1 above</v>
      </c>
    </row>
    <row r="9387" spans="1:34" x14ac:dyDescent="0.2">
      <c r="A9387">
        <v>4910</v>
      </c>
      <c r="B9387" t="s">
        <v>20065</v>
      </c>
      <c r="C9387">
        <v>1</v>
      </c>
      <c r="D9387" t="s">
        <v>21</v>
      </c>
      <c r="E9387" t="s">
        <v>14278</v>
      </c>
      <c r="F9387" t="s">
        <v>14279</v>
      </c>
      <c r="G9387" t="s">
        <v>14280</v>
      </c>
      <c r="H9387">
        <v>77.188975200000002</v>
      </c>
      <c r="I9387">
        <v>28.579390100000001</v>
      </c>
      <c r="J9387" t="s">
        <v>20066</v>
      </c>
      <c r="K9387" t="s">
        <v>26</v>
      </c>
      <c r="L9387" t="s">
        <v>35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3.8</v>
      </c>
      <c r="S9387" s="6">
        <v>50923</v>
      </c>
      <c r="T9387" t="s">
        <v>20620</v>
      </c>
      <c r="U9387">
        <v>2</v>
      </c>
      <c r="V9387">
        <v>2</v>
      </c>
      <c r="W9387" t="str">
        <f>TEXT(Sheet1__4__2[[#This Row],[Datekey/Opening]],"MMM")</f>
        <v>Jun</v>
      </c>
      <c r="X9387" t="str">
        <f>TEXT(Sheet1__4__2[[#This Row],[Datekey/Opening]],"yyyy")</f>
        <v>2039</v>
      </c>
      <c r="Y9387" s="1" t="str">
        <f>TEXT(Sheet1__4__2[[#This Row],[Datekey/Opening]],"YYYY MMM")</f>
        <v>2039 Jun</v>
      </c>
      <c r="Z9387" t="s">
        <v>28</v>
      </c>
      <c r="AA9387" t="s">
        <v>20623</v>
      </c>
      <c r="AB9387" t="s">
        <v>20633</v>
      </c>
      <c r="AC9387" t="s">
        <v>20624</v>
      </c>
      <c r="AD9387">
        <v>1.2E-2</v>
      </c>
      <c r="AE9387">
        <v>5000</v>
      </c>
      <c r="AF9387">
        <v>60</v>
      </c>
      <c r="AG9387" t="s">
        <v>20689</v>
      </c>
      <c r="AH9387" t="str">
        <f>VLOOKUP(Sheet1__4__2[[#This Row],[USD RATES]],$AL$5:$AM$10,2,1)</f>
        <v>50.1 above</v>
      </c>
    </row>
    <row r="9388" spans="1:34" x14ac:dyDescent="0.2">
      <c r="A9388">
        <v>4496</v>
      </c>
      <c r="B9388" t="s">
        <v>20067</v>
      </c>
      <c r="C9388">
        <v>1</v>
      </c>
      <c r="D9388" t="s">
        <v>21</v>
      </c>
      <c r="E9388" t="s">
        <v>19330</v>
      </c>
      <c r="F9388" t="s">
        <v>19331</v>
      </c>
      <c r="G9388" t="s">
        <v>19332</v>
      </c>
      <c r="H9388">
        <v>77.224122800000004</v>
      </c>
      <c r="I9388">
        <v>28.6051535</v>
      </c>
      <c r="J9388" t="s">
        <v>20068</v>
      </c>
      <c r="K9388" t="s">
        <v>26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3.1</v>
      </c>
      <c r="S9388" s="6">
        <v>50924</v>
      </c>
      <c r="T9388" t="s">
        <v>20620</v>
      </c>
      <c r="U9388">
        <v>14</v>
      </c>
      <c r="V9388">
        <v>1</v>
      </c>
      <c r="W9388" t="str">
        <f>TEXT(Sheet1__4__2[[#This Row],[Datekey/Opening]],"MMM")</f>
        <v>Jun</v>
      </c>
      <c r="X9388" t="str">
        <f>TEXT(Sheet1__4__2[[#This Row],[Datekey/Opening]],"yyyy")</f>
        <v>2039</v>
      </c>
      <c r="Y9388" s="1" t="str">
        <f>TEXT(Sheet1__4__2[[#This Row],[Datekey/Opening]],"YYYY MMM")</f>
        <v>2039 Jun</v>
      </c>
      <c r="Z9388" t="s">
        <v>28</v>
      </c>
      <c r="AA9388" t="s">
        <v>20623</v>
      </c>
      <c r="AB9388" t="s">
        <v>20634</v>
      </c>
      <c r="AC9388" t="s">
        <v>20624</v>
      </c>
      <c r="AD9388">
        <v>1.2E-2</v>
      </c>
      <c r="AE9388">
        <v>5000</v>
      </c>
      <c r="AF9388">
        <v>60</v>
      </c>
      <c r="AG9388" t="s">
        <v>20689</v>
      </c>
      <c r="AH9388" t="str">
        <f>VLOOKUP(Sheet1__4__2[[#This Row],[USD RATES]],$AL$5:$AM$10,2,1)</f>
        <v>50.1 above</v>
      </c>
    </row>
    <row r="9389" spans="1:34" x14ac:dyDescent="0.2">
      <c r="A9389">
        <v>2681</v>
      </c>
      <c r="B9389" t="s">
        <v>20069</v>
      </c>
      <c r="C9389">
        <v>1</v>
      </c>
      <c r="D9389" t="s">
        <v>21</v>
      </c>
      <c r="E9389" t="s">
        <v>4409</v>
      </c>
      <c r="F9389" t="s">
        <v>4410</v>
      </c>
      <c r="G9389" t="s">
        <v>4411</v>
      </c>
      <c r="H9389">
        <v>77.216896300000002</v>
      </c>
      <c r="I9389">
        <v>28.600195299999999</v>
      </c>
      <c r="J9389" t="s">
        <v>556</v>
      </c>
      <c r="K9389" t="s">
        <v>26</v>
      </c>
      <c r="L9389" t="s">
        <v>35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3.8</v>
      </c>
      <c r="S9389" s="6">
        <v>50925</v>
      </c>
      <c r="T9389" t="s">
        <v>20614</v>
      </c>
      <c r="U9389">
        <v>11</v>
      </c>
      <c r="V9389">
        <v>12</v>
      </c>
      <c r="W9389" t="str">
        <f>TEXT(Sheet1__4__2[[#This Row],[Datekey/Opening]],"MMM")</f>
        <v>Jun</v>
      </c>
      <c r="X9389" t="str">
        <f>TEXT(Sheet1__4__2[[#This Row],[Datekey/Opening]],"yyyy")</f>
        <v>2039</v>
      </c>
      <c r="Y9389" s="1" t="str">
        <f>TEXT(Sheet1__4__2[[#This Row],[Datekey/Opening]],"YYYY MMM")</f>
        <v>2039 Jun</v>
      </c>
      <c r="Z9389" t="s">
        <v>28</v>
      </c>
      <c r="AA9389" t="s">
        <v>20624</v>
      </c>
      <c r="AB9389" t="s">
        <v>20635</v>
      </c>
      <c r="AC9389" t="s">
        <v>20615</v>
      </c>
      <c r="AD9389">
        <v>1.2E-2</v>
      </c>
      <c r="AE9389">
        <v>5000</v>
      </c>
      <c r="AF9389">
        <v>60</v>
      </c>
      <c r="AG9389" t="s">
        <v>20689</v>
      </c>
      <c r="AH9389" t="str">
        <f>VLOOKUP(Sheet1__4__2[[#This Row],[USD RATES]],$AL$5:$AM$10,2,1)</f>
        <v>50.1 above</v>
      </c>
    </row>
    <row r="9390" spans="1:34" x14ac:dyDescent="0.2">
      <c r="A9390">
        <v>18277024</v>
      </c>
      <c r="B9390" t="s">
        <v>20070</v>
      </c>
      <c r="C9390">
        <v>1</v>
      </c>
      <c r="D9390" t="s">
        <v>21</v>
      </c>
      <c r="E9390" t="s">
        <v>19971</v>
      </c>
      <c r="F9390" t="s">
        <v>12340</v>
      </c>
      <c r="G9390" t="s">
        <v>12341</v>
      </c>
      <c r="H9390">
        <v>77.2177468</v>
      </c>
      <c r="I9390">
        <v>28.6206678</v>
      </c>
      <c r="J9390" t="s">
        <v>556</v>
      </c>
      <c r="K9390" t="s">
        <v>26</v>
      </c>
      <c r="L9390" t="s">
        <v>35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3.7</v>
      </c>
      <c r="S9390" s="6">
        <v>50926</v>
      </c>
      <c r="T9390" t="s">
        <v>20616</v>
      </c>
      <c r="U9390">
        <v>20</v>
      </c>
      <c r="V9390">
        <v>11</v>
      </c>
      <c r="W9390" t="str">
        <f>TEXT(Sheet1__4__2[[#This Row],[Datekey/Opening]],"MMM")</f>
        <v>Jun</v>
      </c>
      <c r="X9390" t="str">
        <f>TEXT(Sheet1__4__2[[#This Row],[Datekey/Opening]],"yyyy")</f>
        <v>2039</v>
      </c>
      <c r="Y9390" s="1" t="str">
        <f>TEXT(Sheet1__4__2[[#This Row],[Datekey/Opening]],"YYYY MMM")</f>
        <v>2039 Jun</v>
      </c>
      <c r="Z9390" t="s">
        <v>28</v>
      </c>
      <c r="AA9390" t="s">
        <v>20624</v>
      </c>
      <c r="AB9390" t="s">
        <v>20636</v>
      </c>
      <c r="AC9390" t="s">
        <v>20615</v>
      </c>
      <c r="AD9390">
        <v>1.2E-2</v>
      </c>
      <c r="AE9390">
        <v>5000</v>
      </c>
      <c r="AF9390">
        <v>60</v>
      </c>
      <c r="AG9390" t="s">
        <v>20690</v>
      </c>
      <c r="AH9390" t="str">
        <f>VLOOKUP(Sheet1__4__2[[#This Row],[USD RATES]],$AL$5:$AM$10,2,1)</f>
        <v>50.1 above</v>
      </c>
    </row>
    <row r="9391" spans="1:34" x14ac:dyDescent="0.2">
      <c r="A9391">
        <v>18255131</v>
      </c>
      <c r="B9391" t="s">
        <v>20071</v>
      </c>
      <c r="C9391">
        <v>1</v>
      </c>
      <c r="D9391" t="s">
        <v>21</v>
      </c>
      <c r="E9391" t="s">
        <v>20072</v>
      </c>
      <c r="F9391" t="s">
        <v>663</v>
      </c>
      <c r="G9391" t="s">
        <v>664</v>
      </c>
      <c r="H9391">
        <v>77.218260000000001</v>
      </c>
      <c r="I9391">
        <v>28.620999000000001</v>
      </c>
      <c r="J9391" t="s">
        <v>17951</v>
      </c>
      <c r="K9391" t="s">
        <v>26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3.6</v>
      </c>
      <c r="S9391" s="6">
        <v>50927</v>
      </c>
      <c r="T9391" t="s">
        <v>20621</v>
      </c>
      <c r="U9391">
        <v>22</v>
      </c>
      <c r="V9391">
        <v>5</v>
      </c>
      <c r="W9391" t="str">
        <f>TEXT(Sheet1__4__2[[#This Row],[Datekey/Opening]],"MMM")</f>
        <v>Jun</v>
      </c>
      <c r="X9391" t="str">
        <f>TEXT(Sheet1__4__2[[#This Row],[Datekey/Opening]],"yyyy")</f>
        <v>2039</v>
      </c>
      <c r="Y9391" s="1" t="str">
        <f>TEXT(Sheet1__4__2[[#This Row],[Datekey/Opening]],"YYYY MMM")</f>
        <v>2039 Jun</v>
      </c>
      <c r="Z9391" t="s">
        <v>28</v>
      </c>
      <c r="AA9391" t="s">
        <v>20622</v>
      </c>
      <c r="AB9391" t="s">
        <v>20630</v>
      </c>
      <c r="AC9391" t="s">
        <v>20623</v>
      </c>
      <c r="AD9391">
        <v>1.2E-2</v>
      </c>
      <c r="AE9391">
        <v>5000</v>
      </c>
      <c r="AF9391">
        <v>60</v>
      </c>
      <c r="AG9391" t="s">
        <v>20690</v>
      </c>
      <c r="AH9391" t="str">
        <f>VLOOKUP(Sheet1__4__2[[#This Row],[USD RATES]],$AL$5:$AM$10,2,1)</f>
        <v>50.1 above</v>
      </c>
    </row>
    <row r="9392" spans="1:34" x14ac:dyDescent="0.2">
      <c r="A9392">
        <v>2443</v>
      </c>
      <c r="B9392" t="s">
        <v>20073</v>
      </c>
      <c r="C9392">
        <v>1</v>
      </c>
      <c r="D9392" t="s">
        <v>11231</v>
      </c>
      <c r="E9392" t="s">
        <v>20074</v>
      </c>
      <c r="F9392" t="s">
        <v>19984</v>
      </c>
      <c r="G9392" t="s">
        <v>19985</v>
      </c>
      <c r="H9392">
        <v>77.059909300000001</v>
      </c>
      <c r="I9392">
        <v>28.468415199999999</v>
      </c>
      <c r="J9392" t="s">
        <v>19337</v>
      </c>
      <c r="K9392" t="s">
        <v>26</v>
      </c>
      <c r="L9392" t="s">
        <v>35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3.7</v>
      </c>
      <c r="S9392" s="6">
        <v>50928</v>
      </c>
      <c r="T9392" t="s">
        <v>20614</v>
      </c>
      <c r="U9392">
        <v>12</v>
      </c>
      <c r="V9392">
        <v>3</v>
      </c>
      <c r="W9392" t="str">
        <f>TEXT(Sheet1__4__2[[#This Row],[Datekey/Opening]],"MMM")</f>
        <v>Jun</v>
      </c>
      <c r="X9392" t="str">
        <f>TEXT(Sheet1__4__2[[#This Row],[Datekey/Opening]],"yyyy")</f>
        <v>2039</v>
      </c>
      <c r="Y9392" s="1" t="str">
        <f>TEXT(Sheet1__4__2[[#This Row],[Datekey/Opening]],"YYYY MMM")</f>
        <v>2039 Jun</v>
      </c>
      <c r="Z9392" t="s">
        <v>28</v>
      </c>
      <c r="AA9392" t="s">
        <v>20623</v>
      </c>
      <c r="AB9392" t="s">
        <v>20632</v>
      </c>
      <c r="AC9392" t="s">
        <v>20624</v>
      </c>
      <c r="AD9392">
        <v>1.2E-2</v>
      </c>
      <c r="AE9392">
        <v>5000</v>
      </c>
      <c r="AF9392">
        <v>60</v>
      </c>
      <c r="AG9392" t="s">
        <v>20689</v>
      </c>
      <c r="AH9392" t="str">
        <f>VLOOKUP(Sheet1__4__2[[#This Row],[USD RATES]],$AL$5:$AM$10,2,1)</f>
        <v>50.1 above</v>
      </c>
    </row>
    <row r="9393" spans="1:34" x14ac:dyDescent="0.2">
      <c r="A9393">
        <v>3910</v>
      </c>
      <c r="B9393" t="s">
        <v>20075</v>
      </c>
      <c r="C9393">
        <v>1</v>
      </c>
      <c r="D9393" t="s">
        <v>21</v>
      </c>
      <c r="E9393" t="s">
        <v>1825</v>
      </c>
      <c r="F9393" t="s">
        <v>1826</v>
      </c>
      <c r="G9393" t="s">
        <v>1827</v>
      </c>
      <c r="H9393">
        <v>77.227569439999996</v>
      </c>
      <c r="I9393">
        <v>28.631486110000001</v>
      </c>
      <c r="J9393" t="s">
        <v>17357</v>
      </c>
      <c r="K9393" t="s">
        <v>26</v>
      </c>
      <c r="L9393" t="s">
        <v>35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3.7</v>
      </c>
      <c r="S9393" s="6">
        <v>50929</v>
      </c>
      <c r="T9393" t="s">
        <v>20620</v>
      </c>
      <c r="U9393">
        <v>17</v>
      </c>
      <c r="V9393">
        <v>2</v>
      </c>
      <c r="W9393" t="str">
        <f>TEXT(Sheet1__4__2[[#This Row],[Datekey/Opening]],"MMM")</f>
        <v>Jun</v>
      </c>
      <c r="X9393" t="str">
        <f>TEXT(Sheet1__4__2[[#This Row],[Datekey/Opening]],"yyyy")</f>
        <v>2039</v>
      </c>
      <c r="Y9393" s="1" t="str">
        <f>TEXT(Sheet1__4__2[[#This Row],[Datekey/Opening]],"YYYY MMM")</f>
        <v>2039 Jun</v>
      </c>
      <c r="Z9393" t="s">
        <v>28</v>
      </c>
      <c r="AA9393" t="s">
        <v>20623</v>
      </c>
      <c r="AB9393" t="s">
        <v>20633</v>
      </c>
      <c r="AC9393" t="s">
        <v>20624</v>
      </c>
      <c r="AD9393">
        <v>1.2E-2</v>
      </c>
      <c r="AE9393">
        <v>5100</v>
      </c>
      <c r="AF9393">
        <v>61.2</v>
      </c>
      <c r="AG9393" t="s">
        <v>20689</v>
      </c>
      <c r="AH9393" t="str">
        <f>VLOOKUP(Sheet1__4__2[[#This Row],[USD RATES]],$AL$5:$AM$10,2,1)</f>
        <v>50.1 above</v>
      </c>
    </row>
    <row r="9394" spans="1:34" x14ac:dyDescent="0.2">
      <c r="A9394">
        <v>6812</v>
      </c>
      <c r="B9394" t="s">
        <v>20076</v>
      </c>
      <c r="C9394">
        <v>1</v>
      </c>
      <c r="D9394" t="s">
        <v>21</v>
      </c>
      <c r="E9394" t="s">
        <v>14278</v>
      </c>
      <c r="F9394" t="s">
        <v>14279</v>
      </c>
      <c r="G9394" t="s">
        <v>14280</v>
      </c>
      <c r="H9394">
        <v>77.188965100000004</v>
      </c>
      <c r="I9394">
        <v>28.5794009</v>
      </c>
      <c r="J9394" t="s">
        <v>2105</v>
      </c>
      <c r="K9394" t="s">
        <v>26</v>
      </c>
      <c r="L9394" t="s">
        <v>35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3.9</v>
      </c>
      <c r="S9394" s="6">
        <v>50930</v>
      </c>
      <c r="T9394" t="s">
        <v>20619</v>
      </c>
      <c r="U9394">
        <v>22</v>
      </c>
      <c r="V9394">
        <v>4</v>
      </c>
      <c r="W9394" t="str">
        <f>TEXT(Sheet1__4__2[[#This Row],[Datekey/Opening]],"MMM")</f>
        <v>Jun</v>
      </c>
      <c r="X9394" t="str">
        <f>TEXT(Sheet1__4__2[[#This Row],[Datekey/Opening]],"yyyy")</f>
        <v>2039</v>
      </c>
      <c r="Y9394" s="1" t="str">
        <f>TEXT(Sheet1__4__2[[#This Row],[Datekey/Opening]],"YYYY MMM")</f>
        <v>2039 Jun</v>
      </c>
      <c r="Z9394" t="s">
        <v>28</v>
      </c>
      <c r="AA9394" t="s">
        <v>20622</v>
      </c>
      <c r="AB9394" t="s">
        <v>20631</v>
      </c>
      <c r="AC9394" t="s">
        <v>20623</v>
      </c>
      <c r="AD9394">
        <v>1.2E-2</v>
      </c>
      <c r="AE9394">
        <v>5500</v>
      </c>
      <c r="AF9394">
        <v>66</v>
      </c>
      <c r="AG9394" t="s">
        <v>20690</v>
      </c>
      <c r="AH9394" t="str">
        <f>VLOOKUP(Sheet1__4__2[[#This Row],[USD RATES]],$AL$5:$AM$10,2,1)</f>
        <v>50.1 above</v>
      </c>
    </row>
    <row r="9395" spans="1:34" x14ac:dyDescent="0.2">
      <c r="A9395">
        <v>2689</v>
      </c>
      <c r="B9395" t="s">
        <v>20077</v>
      </c>
      <c r="C9395">
        <v>1</v>
      </c>
      <c r="D9395" t="s">
        <v>21</v>
      </c>
      <c r="E9395" t="s">
        <v>19330</v>
      </c>
      <c r="F9395" t="s">
        <v>19331</v>
      </c>
      <c r="G9395" t="s">
        <v>19332</v>
      </c>
      <c r="H9395">
        <v>77.224618199999995</v>
      </c>
      <c r="I9395">
        <v>28.605148700000001</v>
      </c>
      <c r="J9395" t="s">
        <v>556</v>
      </c>
      <c r="K9395" t="s">
        <v>26</v>
      </c>
      <c r="L9395" t="s">
        <v>35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4</v>
      </c>
      <c r="S9395" s="6">
        <v>50931</v>
      </c>
      <c r="T9395" t="s">
        <v>20621</v>
      </c>
      <c r="U9395">
        <v>21</v>
      </c>
      <c r="V9395">
        <v>11</v>
      </c>
      <c r="W9395" t="str">
        <f>TEXT(Sheet1__4__2[[#This Row],[Datekey/Opening]],"MMM")</f>
        <v>Jun</v>
      </c>
      <c r="X9395" t="str">
        <f>TEXT(Sheet1__4__2[[#This Row],[Datekey/Opening]],"yyyy")</f>
        <v>2039</v>
      </c>
      <c r="Y9395" s="1" t="str">
        <f>TEXT(Sheet1__4__2[[#This Row],[Datekey/Opening]],"YYYY MMM")</f>
        <v>2039 Jun</v>
      </c>
      <c r="Z9395" t="s">
        <v>28</v>
      </c>
      <c r="AA9395" t="s">
        <v>20624</v>
      </c>
      <c r="AB9395" t="s">
        <v>20636</v>
      </c>
      <c r="AC9395" t="s">
        <v>20615</v>
      </c>
      <c r="AD9395">
        <v>1.2E-2</v>
      </c>
      <c r="AE9395">
        <v>5500</v>
      </c>
      <c r="AF9395">
        <v>66</v>
      </c>
      <c r="AG9395" t="s">
        <v>20690</v>
      </c>
      <c r="AH9395" t="str">
        <f>VLOOKUP(Sheet1__4__2[[#This Row],[USD RATES]],$AL$5:$AM$10,2,1)</f>
        <v>50.1 above</v>
      </c>
    </row>
    <row r="9396" spans="1:34" x14ac:dyDescent="0.2">
      <c r="A9396">
        <v>2694</v>
      </c>
      <c r="B9396" t="s">
        <v>20078</v>
      </c>
      <c r="C9396">
        <v>1</v>
      </c>
      <c r="D9396" t="s">
        <v>21</v>
      </c>
      <c r="E9396" t="s">
        <v>19330</v>
      </c>
      <c r="F9396" t="s">
        <v>19331</v>
      </c>
      <c r="G9396" t="s">
        <v>19332</v>
      </c>
      <c r="H9396">
        <v>77.224303899999995</v>
      </c>
      <c r="I9396">
        <v>28.6052532</v>
      </c>
      <c r="J9396" t="s">
        <v>2105</v>
      </c>
      <c r="K9396" t="s">
        <v>26</v>
      </c>
      <c r="L9396" t="s">
        <v>35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3.9</v>
      </c>
      <c r="S9396" s="6">
        <v>50932</v>
      </c>
      <c r="T9396" t="s">
        <v>20619</v>
      </c>
      <c r="U9396">
        <v>12</v>
      </c>
      <c r="V9396">
        <v>8</v>
      </c>
      <c r="W9396" t="str">
        <f>TEXT(Sheet1__4__2[[#This Row],[Datekey/Opening]],"MMM")</f>
        <v>Jun</v>
      </c>
      <c r="X9396" t="str">
        <f>TEXT(Sheet1__4__2[[#This Row],[Datekey/Opening]],"yyyy")</f>
        <v>2039</v>
      </c>
      <c r="Y9396" s="1" t="str">
        <f>TEXT(Sheet1__4__2[[#This Row],[Datekey/Opening]],"YYYY MMM")</f>
        <v>2039 Jun</v>
      </c>
      <c r="Z9396" t="s">
        <v>28</v>
      </c>
      <c r="AA9396" t="s">
        <v>20615</v>
      </c>
      <c r="AB9396" t="s">
        <v>20627</v>
      </c>
      <c r="AC9396" t="s">
        <v>20622</v>
      </c>
      <c r="AD9396">
        <v>1.2E-2</v>
      </c>
      <c r="AE9396">
        <v>6000</v>
      </c>
      <c r="AF9396">
        <v>72</v>
      </c>
      <c r="AG9396" t="s">
        <v>20690</v>
      </c>
      <c r="AH9396" t="str">
        <f>VLOOKUP(Sheet1__4__2[[#This Row],[USD RATES]],$AL$5:$AM$10,2,1)</f>
        <v>50.1 above</v>
      </c>
    </row>
    <row r="9397" spans="1:34" x14ac:dyDescent="0.2">
      <c r="A9397">
        <v>301523</v>
      </c>
      <c r="B9397" t="s">
        <v>20079</v>
      </c>
      <c r="C9397">
        <v>1</v>
      </c>
      <c r="D9397" t="s">
        <v>21</v>
      </c>
      <c r="E9397" t="s">
        <v>1821</v>
      </c>
      <c r="F9397" t="s">
        <v>1822</v>
      </c>
      <c r="G9397" t="s">
        <v>1821</v>
      </c>
      <c r="H9397">
        <v>77.218187</v>
      </c>
      <c r="I9397">
        <v>28.625444999999999</v>
      </c>
      <c r="J9397" t="s">
        <v>3955</v>
      </c>
      <c r="K9397" t="s">
        <v>26</v>
      </c>
      <c r="L9397" t="s">
        <v>35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3.2</v>
      </c>
      <c r="S9397" s="6">
        <v>50933</v>
      </c>
      <c r="T9397" t="s">
        <v>20619</v>
      </c>
      <c r="U9397">
        <v>24</v>
      </c>
      <c r="V9397">
        <v>4</v>
      </c>
      <c r="W9397" t="str">
        <f>TEXT(Sheet1__4__2[[#This Row],[Datekey/Opening]],"MMM")</f>
        <v>Jun</v>
      </c>
      <c r="X9397" t="str">
        <f>TEXT(Sheet1__4__2[[#This Row],[Datekey/Opening]],"yyyy")</f>
        <v>2039</v>
      </c>
      <c r="Y9397" s="1" t="str">
        <f>TEXT(Sheet1__4__2[[#This Row],[Datekey/Opening]],"YYYY MMM")</f>
        <v>2039 Jun</v>
      </c>
      <c r="Z9397" t="s">
        <v>28</v>
      </c>
      <c r="AA9397" t="s">
        <v>20622</v>
      </c>
      <c r="AB9397" t="s">
        <v>20631</v>
      </c>
      <c r="AC9397" t="s">
        <v>20623</v>
      </c>
      <c r="AD9397">
        <v>1.2E-2</v>
      </c>
      <c r="AE9397">
        <v>6000</v>
      </c>
      <c r="AF9397">
        <v>72</v>
      </c>
      <c r="AG9397" t="s">
        <v>20690</v>
      </c>
      <c r="AH9397" t="str">
        <f>VLOOKUP(Sheet1__4__2[[#This Row],[USD RATES]],$AL$5:$AM$10,2,1)</f>
        <v>50.1 above</v>
      </c>
    </row>
    <row r="9398" spans="1:34" x14ac:dyDescent="0.2">
      <c r="A9398">
        <v>2725</v>
      </c>
      <c r="B9398" t="s">
        <v>20080</v>
      </c>
      <c r="C9398">
        <v>1</v>
      </c>
      <c r="D9398" t="s">
        <v>21</v>
      </c>
      <c r="E9398" t="s">
        <v>1821</v>
      </c>
      <c r="F9398" t="s">
        <v>1822</v>
      </c>
      <c r="G9398" t="s">
        <v>1821</v>
      </c>
      <c r="H9398">
        <v>77.218187</v>
      </c>
      <c r="I9398">
        <v>28.625444999999999</v>
      </c>
      <c r="J9398" t="s">
        <v>20081</v>
      </c>
      <c r="K9398" t="s">
        <v>26</v>
      </c>
      <c r="L9398" t="s">
        <v>35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4</v>
      </c>
      <c r="S9398" s="6">
        <v>50934</v>
      </c>
      <c r="T9398" t="s">
        <v>20617</v>
      </c>
      <c r="U9398">
        <v>11</v>
      </c>
      <c r="V9398">
        <v>12</v>
      </c>
      <c r="W9398" t="str">
        <f>TEXT(Sheet1__4__2[[#This Row],[Datekey/Opening]],"MMM")</f>
        <v>Jun</v>
      </c>
      <c r="X9398" t="str">
        <f>TEXT(Sheet1__4__2[[#This Row],[Datekey/Opening]],"yyyy")</f>
        <v>2039</v>
      </c>
      <c r="Y9398" s="1" t="str">
        <f>TEXT(Sheet1__4__2[[#This Row],[Datekey/Opening]],"YYYY MMM")</f>
        <v>2039 Jun</v>
      </c>
      <c r="Z9398" t="s">
        <v>28</v>
      </c>
      <c r="AA9398" t="s">
        <v>20624</v>
      </c>
      <c r="AB9398" t="s">
        <v>20635</v>
      </c>
      <c r="AC9398" t="s">
        <v>20615</v>
      </c>
      <c r="AD9398">
        <v>1.2E-2</v>
      </c>
      <c r="AE9398">
        <v>6000</v>
      </c>
      <c r="AF9398">
        <v>72</v>
      </c>
      <c r="AG9398" t="s">
        <v>20690</v>
      </c>
      <c r="AH9398" t="str">
        <f>VLOOKUP(Sheet1__4__2[[#This Row],[USD RATES]],$AL$5:$AM$10,2,1)</f>
        <v>50.1 above</v>
      </c>
    </row>
    <row r="9399" spans="1:34" x14ac:dyDescent="0.2">
      <c r="A9399">
        <v>2724</v>
      </c>
      <c r="B9399" t="s">
        <v>20082</v>
      </c>
      <c r="C9399">
        <v>1</v>
      </c>
      <c r="D9399" t="s">
        <v>21</v>
      </c>
      <c r="E9399" t="s">
        <v>1821</v>
      </c>
      <c r="F9399" t="s">
        <v>1822</v>
      </c>
      <c r="G9399" t="s">
        <v>1821</v>
      </c>
      <c r="H9399">
        <v>77.218185000000005</v>
      </c>
      <c r="I9399">
        <v>28.625443000000001</v>
      </c>
      <c r="J9399" t="s">
        <v>20083</v>
      </c>
      <c r="K9399" t="s">
        <v>26</v>
      </c>
      <c r="L9399" t="s">
        <v>35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3.9</v>
      </c>
      <c r="S9399" s="6">
        <v>50935</v>
      </c>
      <c r="T9399" t="s">
        <v>20618</v>
      </c>
      <c r="U9399">
        <v>22</v>
      </c>
      <c r="V9399">
        <v>10</v>
      </c>
      <c r="W9399" t="str">
        <f>TEXT(Sheet1__4__2[[#This Row],[Datekey/Opening]],"MMM")</f>
        <v>Jun</v>
      </c>
      <c r="X9399" t="str">
        <f>TEXT(Sheet1__4__2[[#This Row],[Datekey/Opening]],"yyyy")</f>
        <v>2039</v>
      </c>
      <c r="Y9399" s="1" t="str">
        <f>TEXT(Sheet1__4__2[[#This Row],[Datekey/Opening]],"YYYY MMM")</f>
        <v>2039 Jun</v>
      </c>
      <c r="Z9399" t="s">
        <v>28</v>
      </c>
      <c r="AA9399" t="s">
        <v>20624</v>
      </c>
      <c r="AB9399" t="s">
        <v>20637</v>
      </c>
      <c r="AC9399" t="s">
        <v>20615</v>
      </c>
      <c r="AD9399">
        <v>1.2E-2</v>
      </c>
      <c r="AE9399">
        <v>6000</v>
      </c>
      <c r="AF9399">
        <v>72</v>
      </c>
      <c r="AG9399" t="s">
        <v>20690</v>
      </c>
      <c r="AH9399" t="str">
        <f>VLOOKUP(Sheet1__4__2[[#This Row],[USD RATES]],$AL$5:$AM$10,2,1)</f>
        <v>50.1 above</v>
      </c>
    </row>
    <row r="9400" spans="1:34" x14ac:dyDescent="0.2">
      <c r="A9400">
        <v>6300010</v>
      </c>
      <c r="B9400" t="s">
        <v>20084</v>
      </c>
      <c r="C9400">
        <v>162</v>
      </c>
      <c r="D9400" t="s">
        <v>17172</v>
      </c>
      <c r="E9400" t="s">
        <v>20085</v>
      </c>
      <c r="F9400" t="s">
        <v>20086</v>
      </c>
      <c r="G9400" t="s">
        <v>20087</v>
      </c>
      <c r="H9400">
        <v>120.98009</v>
      </c>
      <c r="I9400">
        <v>14.552989999999999</v>
      </c>
      <c r="J9400" t="s">
        <v>20088</v>
      </c>
      <c r="K9400" t="s">
        <v>11584</v>
      </c>
      <c r="L9400" t="s">
        <v>35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4.9000000000000004</v>
      </c>
      <c r="S9400" s="6">
        <v>50936</v>
      </c>
      <c r="T9400" t="s">
        <v>20616</v>
      </c>
      <c r="U9400">
        <v>7</v>
      </c>
      <c r="V9400">
        <v>8</v>
      </c>
      <c r="W9400" t="str">
        <f>TEXT(Sheet1__4__2[[#This Row],[Datekey/Opening]],"MMM")</f>
        <v>Jun</v>
      </c>
      <c r="X9400" t="str">
        <f>TEXT(Sheet1__4__2[[#This Row],[Datekey/Opening]],"yyyy")</f>
        <v>2039</v>
      </c>
      <c r="Y9400" s="1" t="str">
        <f>TEXT(Sheet1__4__2[[#This Row],[Datekey/Opening]],"YYYY MMM")</f>
        <v>2039 Jun</v>
      </c>
      <c r="Z9400" t="s">
        <v>11585</v>
      </c>
      <c r="AA9400" t="s">
        <v>20615</v>
      </c>
      <c r="AB9400" t="s">
        <v>20627</v>
      </c>
      <c r="AC9400" t="s">
        <v>20622</v>
      </c>
      <c r="AD9400">
        <v>7.2999999999999995E-2</v>
      </c>
      <c r="AE9400">
        <v>6000</v>
      </c>
      <c r="AF9400">
        <v>438</v>
      </c>
      <c r="AG9400" t="s">
        <v>20690</v>
      </c>
      <c r="AH9400" t="str">
        <f>VLOOKUP(Sheet1__4__2[[#This Row],[USD RATES]],$AL$5:$AM$10,2,1)</f>
        <v>50.1 above</v>
      </c>
    </row>
    <row r="9401" spans="1:34" x14ac:dyDescent="0.2">
      <c r="A9401">
        <v>2742</v>
      </c>
      <c r="B9401" t="s">
        <v>20089</v>
      </c>
      <c r="C9401">
        <v>1</v>
      </c>
      <c r="D9401" t="s">
        <v>21</v>
      </c>
      <c r="E9401" t="s">
        <v>3230</v>
      </c>
      <c r="F9401" t="s">
        <v>3231</v>
      </c>
      <c r="G9401" t="s">
        <v>3230</v>
      </c>
      <c r="H9401">
        <v>77.173724300000003</v>
      </c>
      <c r="I9401">
        <v>28.5974659</v>
      </c>
      <c r="J9401" t="s">
        <v>25</v>
      </c>
      <c r="K9401" t="s">
        <v>26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4.4000000000000004</v>
      </c>
      <c r="S9401" s="6">
        <v>50937</v>
      </c>
      <c r="T9401" t="s">
        <v>20618</v>
      </c>
      <c r="U9401">
        <v>10</v>
      </c>
      <c r="V9401">
        <v>12</v>
      </c>
      <c r="W9401" t="str">
        <f>TEXT(Sheet1__4__2[[#This Row],[Datekey/Opening]],"MMM")</f>
        <v>Jun</v>
      </c>
      <c r="X9401" t="str">
        <f>TEXT(Sheet1__4__2[[#This Row],[Datekey/Opening]],"yyyy")</f>
        <v>2039</v>
      </c>
      <c r="Y9401" s="1" t="str">
        <f>TEXT(Sheet1__4__2[[#This Row],[Datekey/Opening]],"YYYY MMM")</f>
        <v>2039 Jun</v>
      </c>
      <c r="Z9401" t="s">
        <v>28</v>
      </c>
      <c r="AA9401" t="s">
        <v>20624</v>
      </c>
      <c r="AB9401" t="s">
        <v>20635</v>
      </c>
      <c r="AC9401" t="s">
        <v>20615</v>
      </c>
      <c r="AD9401">
        <v>1.2E-2</v>
      </c>
      <c r="AE9401">
        <v>6500</v>
      </c>
      <c r="AF9401">
        <v>78</v>
      </c>
      <c r="AG9401" t="s">
        <v>20690</v>
      </c>
      <c r="AH9401" t="str">
        <f>VLOOKUP(Sheet1__4__2[[#This Row],[USD RATES]],$AL$5:$AM$10,2,1)</f>
        <v>50.1 above</v>
      </c>
    </row>
    <row r="9402" spans="1:34" x14ac:dyDescent="0.2">
      <c r="A9402">
        <v>309548</v>
      </c>
      <c r="B9402" t="s">
        <v>20090</v>
      </c>
      <c r="C9402">
        <v>1</v>
      </c>
      <c r="D9402" t="s">
        <v>21</v>
      </c>
      <c r="E9402" t="s">
        <v>12510</v>
      </c>
      <c r="F9402" t="s">
        <v>3231</v>
      </c>
      <c r="G9402" t="s">
        <v>3230</v>
      </c>
      <c r="H9402">
        <v>77.173454699999994</v>
      </c>
      <c r="I9402">
        <v>28.597350500000001</v>
      </c>
      <c r="J9402" t="s">
        <v>20091</v>
      </c>
      <c r="K9402" t="s">
        <v>26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4.0999999999999996</v>
      </c>
      <c r="S9402" s="6">
        <v>50938</v>
      </c>
      <c r="T9402" t="s">
        <v>20621</v>
      </c>
      <c r="U9402">
        <v>8</v>
      </c>
      <c r="V9402">
        <v>9</v>
      </c>
      <c r="W9402" t="str">
        <f>TEXT(Sheet1__4__2[[#This Row],[Datekey/Opening]],"MMM")</f>
        <v>Jun</v>
      </c>
      <c r="X9402" t="str">
        <f>TEXT(Sheet1__4__2[[#This Row],[Datekey/Opening]],"yyyy")</f>
        <v>2039</v>
      </c>
      <c r="Y9402" s="1" t="str">
        <f>TEXT(Sheet1__4__2[[#This Row],[Datekey/Opening]],"YYYY MMM")</f>
        <v>2039 Jun</v>
      </c>
      <c r="Z9402" t="s">
        <v>28</v>
      </c>
      <c r="AA9402" t="s">
        <v>20615</v>
      </c>
      <c r="AB9402" t="s">
        <v>20626</v>
      </c>
      <c r="AC9402" t="s">
        <v>20622</v>
      </c>
      <c r="AD9402">
        <v>1.2E-2</v>
      </c>
      <c r="AE9402">
        <v>7000</v>
      </c>
      <c r="AF9402">
        <v>84</v>
      </c>
      <c r="AG9402" t="s">
        <v>20690</v>
      </c>
      <c r="AH9402" t="str">
        <f>VLOOKUP(Sheet1__4__2[[#This Row],[USD RATES]],$AL$5:$AM$10,2,1)</f>
        <v>50.1 above</v>
      </c>
    </row>
    <row r="9403" spans="1:34" x14ac:dyDescent="0.2">
      <c r="A9403">
        <v>2701</v>
      </c>
      <c r="B9403" t="s">
        <v>20092</v>
      </c>
      <c r="C9403">
        <v>1</v>
      </c>
      <c r="D9403" t="s">
        <v>21</v>
      </c>
      <c r="E9403" t="s">
        <v>3493</v>
      </c>
      <c r="F9403" t="s">
        <v>3494</v>
      </c>
      <c r="G9403" t="s">
        <v>3495</v>
      </c>
      <c r="H9403">
        <v>77.170086999999995</v>
      </c>
      <c r="I9403">
        <v>28.5950077</v>
      </c>
      <c r="J9403" t="s">
        <v>2141</v>
      </c>
      <c r="K9403" t="s">
        <v>26</v>
      </c>
      <c r="L9403" t="s">
        <v>35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4</v>
      </c>
      <c r="S9403" s="6">
        <v>50939</v>
      </c>
      <c r="T9403" t="s">
        <v>20619</v>
      </c>
      <c r="U9403">
        <v>12</v>
      </c>
      <c r="V9403">
        <v>8</v>
      </c>
      <c r="W9403" t="str">
        <f>TEXT(Sheet1__4__2[[#This Row],[Datekey/Opening]],"MMM")</f>
        <v>Jun</v>
      </c>
      <c r="X9403" t="str">
        <f>TEXT(Sheet1__4__2[[#This Row],[Datekey/Opening]],"yyyy")</f>
        <v>2039</v>
      </c>
      <c r="Y9403" s="1" t="str">
        <f>TEXT(Sheet1__4__2[[#This Row],[Datekey/Opening]],"YYYY MMM")</f>
        <v>2039 Jun</v>
      </c>
      <c r="Z9403" t="s">
        <v>28</v>
      </c>
      <c r="AA9403" t="s">
        <v>20615</v>
      </c>
      <c r="AB9403" t="s">
        <v>20627</v>
      </c>
      <c r="AC9403" t="s">
        <v>20622</v>
      </c>
      <c r="AD9403">
        <v>1.2E-2</v>
      </c>
      <c r="AE9403">
        <v>8000</v>
      </c>
      <c r="AF9403">
        <v>96</v>
      </c>
      <c r="AG9403" t="s">
        <v>20690</v>
      </c>
      <c r="AH9403" t="str">
        <f>VLOOKUP(Sheet1__4__2[[#This Row],[USD RATES]],$AL$5:$AM$10,2,1)</f>
        <v>50.1 above</v>
      </c>
    </row>
    <row r="9404" spans="1:34" x14ac:dyDescent="0.2">
      <c r="A9404">
        <v>6600379</v>
      </c>
      <c r="B9404" t="s">
        <v>20093</v>
      </c>
      <c r="C9404">
        <v>30</v>
      </c>
      <c r="D9404" t="s">
        <v>2143</v>
      </c>
      <c r="E9404" t="s">
        <v>20094</v>
      </c>
      <c r="F9404" t="s">
        <v>2339</v>
      </c>
      <c r="G9404" t="s">
        <v>2340</v>
      </c>
      <c r="H9404">
        <v>-47.91566667</v>
      </c>
      <c r="I9404">
        <v>-15.831</v>
      </c>
      <c r="J9404" t="s">
        <v>510</v>
      </c>
      <c r="K9404" t="s">
        <v>2112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3.1</v>
      </c>
      <c r="S9404" s="6">
        <v>50940</v>
      </c>
      <c r="T9404" t="s">
        <v>20616</v>
      </c>
      <c r="U9404">
        <v>21</v>
      </c>
      <c r="V9404">
        <v>9</v>
      </c>
      <c r="W9404" t="str">
        <f>TEXT(Sheet1__4__2[[#This Row],[Datekey/Opening]],"MMM")</f>
        <v>Jun</v>
      </c>
      <c r="X9404" t="str">
        <f>TEXT(Sheet1__4__2[[#This Row],[Datekey/Opening]],"yyyy")</f>
        <v>2039</v>
      </c>
      <c r="Y9404" s="1" t="str">
        <f>TEXT(Sheet1__4__2[[#This Row],[Datekey/Opening]],"YYYY MMM")</f>
        <v>2039 Jun</v>
      </c>
      <c r="Z9404" t="s">
        <v>2113</v>
      </c>
      <c r="AA9404" t="s">
        <v>20615</v>
      </c>
      <c r="AB9404" t="s">
        <v>20626</v>
      </c>
      <c r="AC9404" t="s">
        <v>20622</v>
      </c>
      <c r="AD9404">
        <v>0.2</v>
      </c>
      <c r="AE9404">
        <v>80</v>
      </c>
      <c r="AF9404">
        <v>16</v>
      </c>
      <c r="AG9404" t="s">
        <v>20690</v>
      </c>
      <c r="AH9404" t="str">
        <f>VLOOKUP(Sheet1__4__2[[#This Row],[USD RATES]],$AL$5:$AM$10,2,1)</f>
        <v>10.1 to 20</v>
      </c>
    </row>
    <row r="9405" spans="1:34" x14ac:dyDescent="0.2">
      <c r="A9405">
        <v>7301700</v>
      </c>
      <c r="B9405" t="s">
        <v>2251</v>
      </c>
      <c r="C9405">
        <v>30</v>
      </c>
      <c r="D9405" t="s">
        <v>2120</v>
      </c>
      <c r="E9405" t="s">
        <v>20095</v>
      </c>
      <c r="F9405" t="s">
        <v>20096</v>
      </c>
      <c r="G9405" t="s">
        <v>20097</v>
      </c>
      <c r="H9405">
        <v>-43.16266667</v>
      </c>
      <c r="I9405">
        <v>-22.947833330000002</v>
      </c>
      <c r="J9405" t="s">
        <v>2124</v>
      </c>
      <c r="K9405" t="s">
        <v>2112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4.3</v>
      </c>
      <c r="S9405" s="6">
        <v>50941</v>
      </c>
      <c r="T9405" t="s">
        <v>20617</v>
      </c>
      <c r="U9405">
        <v>26</v>
      </c>
      <c r="V9405">
        <v>9</v>
      </c>
      <c r="W9405" t="str">
        <f>TEXT(Sheet1__4__2[[#This Row],[Datekey/Opening]],"MMM")</f>
        <v>Jun</v>
      </c>
      <c r="X9405" t="str">
        <f>TEXT(Sheet1__4__2[[#This Row],[Datekey/Opening]],"yyyy")</f>
        <v>2039</v>
      </c>
      <c r="Y9405" s="1" t="str">
        <f>TEXT(Sheet1__4__2[[#This Row],[Datekey/Opening]],"YYYY MMM")</f>
        <v>2039 Jun</v>
      </c>
      <c r="Z9405" t="s">
        <v>2113</v>
      </c>
      <c r="AA9405" t="s">
        <v>20615</v>
      </c>
      <c r="AB9405" t="s">
        <v>20626</v>
      </c>
      <c r="AC9405" t="s">
        <v>20622</v>
      </c>
      <c r="AD9405">
        <v>0.2</v>
      </c>
      <c r="AE9405">
        <v>80</v>
      </c>
      <c r="AF9405">
        <v>16</v>
      </c>
      <c r="AG9405" t="s">
        <v>20690</v>
      </c>
      <c r="AH9405" t="str">
        <f>VLOOKUP(Sheet1__4__2[[#This Row],[USD RATES]],$AL$5:$AM$10,2,1)</f>
        <v>10.1 to 20</v>
      </c>
    </row>
    <row r="9406" spans="1:34" x14ac:dyDescent="0.2">
      <c r="A9406">
        <v>7417450</v>
      </c>
      <c r="B9406" t="s">
        <v>20098</v>
      </c>
      <c r="C9406">
        <v>94</v>
      </c>
      <c r="D9406" t="s">
        <v>20099</v>
      </c>
      <c r="E9406" t="s">
        <v>20100</v>
      </c>
      <c r="F9406" t="s">
        <v>20101</v>
      </c>
      <c r="G9406" t="s">
        <v>20102</v>
      </c>
      <c r="H9406">
        <v>106.7261194</v>
      </c>
      <c r="I9406">
        <v>-6.2699138889999997</v>
      </c>
      <c r="J9406" t="s">
        <v>20103</v>
      </c>
      <c r="K9406" t="s">
        <v>19697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4.9000000000000004</v>
      </c>
      <c r="S9406" s="6">
        <v>50942</v>
      </c>
      <c r="T9406" t="s">
        <v>20617</v>
      </c>
      <c r="U9406">
        <v>3</v>
      </c>
      <c r="V9406">
        <v>9</v>
      </c>
      <c r="W9406" t="str">
        <f>TEXT(Sheet1__4__2[[#This Row],[Datekey/Opening]],"MMM")</f>
        <v>Jun</v>
      </c>
      <c r="X9406" t="str">
        <f>TEXT(Sheet1__4__2[[#This Row],[Datekey/Opening]],"yyyy")</f>
        <v>2039</v>
      </c>
      <c r="Y9406" s="1" t="str">
        <f>TEXT(Sheet1__4__2[[#This Row],[Datekey/Opening]],"YYYY MMM")</f>
        <v>2039 Jun</v>
      </c>
      <c r="Z9406" t="s">
        <v>19698</v>
      </c>
      <c r="AA9406" t="s">
        <v>20615</v>
      </c>
      <c r="AB9406" t="s">
        <v>20626</v>
      </c>
      <c r="AC9406" t="s">
        <v>20622</v>
      </c>
      <c r="AD9406">
        <v>6.7000000000000002E-5</v>
      </c>
      <c r="AE9406">
        <v>200000</v>
      </c>
      <c r="AF9406">
        <v>13.4</v>
      </c>
      <c r="AG9406" t="s">
        <v>20690</v>
      </c>
      <c r="AH9406" t="str">
        <f>VLOOKUP(Sheet1__4__2[[#This Row],[USD RATES]],$AL$5:$AM$10,2,1)</f>
        <v>10.1 to 20</v>
      </c>
    </row>
    <row r="9407" spans="1:34" x14ac:dyDescent="0.2">
      <c r="A9407">
        <v>6103683</v>
      </c>
      <c r="B9407" t="s">
        <v>20104</v>
      </c>
      <c r="C9407">
        <v>215</v>
      </c>
      <c r="D9407" t="s">
        <v>1995</v>
      </c>
      <c r="E9407" t="s">
        <v>20105</v>
      </c>
      <c r="F9407" t="s">
        <v>20106</v>
      </c>
      <c r="G9407" t="s">
        <v>20107</v>
      </c>
      <c r="H9407">
        <v>-0.13394700000000001</v>
      </c>
      <c r="I9407">
        <v>51.511628999999999</v>
      </c>
      <c r="J9407" t="s">
        <v>591</v>
      </c>
      <c r="K9407" t="s">
        <v>1767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.5</v>
      </c>
      <c r="S9407" s="6">
        <v>50943</v>
      </c>
      <c r="T9407" t="s">
        <v>20621</v>
      </c>
      <c r="U9407">
        <v>20</v>
      </c>
      <c r="V9407">
        <v>9</v>
      </c>
      <c r="W9407" t="str">
        <f>TEXT(Sheet1__4__2[[#This Row],[Datekey/Opening]],"MMM")</f>
        <v>Jun</v>
      </c>
      <c r="X9407" t="str">
        <f>TEXT(Sheet1__4__2[[#This Row],[Datekey/Opening]],"yyyy")</f>
        <v>2039</v>
      </c>
      <c r="Y9407" s="1" t="str">
        <f>TEXT(Sheet1__4__2[[#This Row],[Datekey/Opening]],"YYYY MMM")</f>
        <v>2039 Jun</v>
      </c>
      <c r="Z9407" t="s">
        <v>1768</v>
      </c>
      <c r="AA9407" t="s">
        <v>20615</v>
      </c>
      <c r="AB9407" t="s">
        <v>20626</v>
      </c>
      <c r="AC9407" t="s">
        <v>20622</v>
      </c>
      <c r="AD9407">
        <v>1.24</v>
      </c>
      <c r="AE9407">
        <v>45</v>
      </c>
      <c r="AF9407">
        <v>55.8</v>
      </c>
      <c r="AG9407" t="s">
        <v>20690</v>
      </c>
      <c r="AH9407" t="str">
        <f>VLOOKUP(Sheet1__4__2[[#This Row],[USD RATES]],$AL$5:$AM$10,2,1)</f>
        <v>50.1 above</v>
      </c>
    </row>
    <row r="9408" spans="1:34" x14ac:dyDescent="0.2">
      <c r="A9408">
        <v>6114829</v>
      </c>
      <c r="B9408" t="s">
        <v>20108</v>
      </c>
      <c r="C9408">
        <v>215</v>
      </c>
      <c r="D9408" t="s">
        <v>1995</v>
      </c>
      <c r="E9408" t="s">
        <v>20109</v>
      </c>
      <c r="F9408" t="s">
        <v>20110</v>
      </c>
      <c r="G9408" t="s">
        <v>20111</v>
      </c>
      <c r="H9408">
        <v>-8.0962999999999993E-2</v>
      </c>
      <c r="I9408">
        <v>51.516283999999999</v>
      </c>
      <c r="J9408" t="s">
        <v>2030</v>
      </c>
      <c r="K9408" t="s">
        <v>1767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4.9000000000000004</v>
      </c>
      <c r="S9408" s="6">
        <v>50944</v>
      </c>
      <c r="T9408" t="s">
        <v>20619</v>
      </c>
      <c r="U9408">
        <v>9</v>
      </c>
      <c r="V9408">
        <v>9</v>
      </c>
      <c r="W9408" t="str">
        <f>TEXT(Sheet1__4__2[[#This Row],[Datekey/Opening]],"MMM")</f>
        <v>Jun</v>
      </c>
      <c r="X9408" t="str">
        <f>TEXT(Sheet1__4__2[[#This Row],[Datekey/Opening]],"yyyy")</f>
        <v>2039</v>
      </c>
      <c r="Y9408" s="1" t="str">
        <f>TEXT(Sheet1__4__2[[#This Row],[Datekey/Opening]],"YYYY MMM")</f>
        <v>2039 Jun</v>
      </c>
      <c r="Z9408" t="s">
        <v>1768</v>
      </c>
      <c r="AA9408" t="s">
        <v>20615</v>
      </c>
      <c r="AB9408" t="s">
        <v>20626</v>
      </c>
      <c r="AC9408" t="s">
        <v>20622</v>
      </c>
      <c r="AD9408">
        <v>1.24</v>
      </c>
      <c r="AE9408">
        <v>55</v>
      </c>
      <c r="AF9408">
        <v>68.2</v>
      </c>
      <c r="AG9408" t="s">
        <v>20690</v>
      </c>
      <c r="AH9408" t="str">
        <f>VLOOKUP(Sheet1__4__2[[#This Row],[USD RATES]],$AL$5:$AM$10,2,1)</f>
        <v>50.1 above</v>
      </c>
    </row>
    <row r="9409" spans="1:34" x14ac:dyDescent="0.2">
      <c r="A9409">
        <v>6113973</v>
      </c>
      <c r="B9409" t="s">
        <v>20112</v>
      </c>
      <c r="C9409">
        <v>215</v>
      </c>
      <c r="D9409" t="s">
        <v>1995</v>
      </c>
      <c r="E9409" t="s">
        <v>20113</v>
      </c>
      <c r="F9409" t="s">
        <v>20114</v>
      </c>
      <c r="G9409" t="s">
        <v>20115</v>
      </c>
      <c r="H9409">
        <v>-0.13378899999999999</v>
      </c>
      <c r="I9409">
        <v>51.512627000000002</v>
      </c>
      <c r="J9409" t="s">
        <v>20116</v>
      </c>
      <c r="K9409" t="s">
        <v>1767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.5999999999999996</v>
      </c>
      <c r="S9409" s="6">
        <v>50945</v>
      </c>
      <c r="T9409" t="s">
        <v>20619</v>
      </c>
      <c r="U9409">
        <v>23</v>
      </c>
      <c r="V9409">
        <v>9</v>
      </c>
      <c r="W9409" t="str">
        <f>TEXT(Sheet1__4__2[[#This Row],[Datekey/Opening]],"MMM")</f>
        <v>Jun</v>
      </c>
      <c r="X9409" t="str">
        <f>TEXT(Sheet1__4__2[[#This Row],[Datekey/Opening]],"yyyy")</f>
        <v>2039</v>
      </c>
      <c r="Y9409" s="1" t="str">
        <f>TEXT(Sheet1__4__2[[#This Row],[Datekey/Opening]],"YYYY MMM")</f>
        <v>2039 Jun</v>
      </c>
      <c r="Z9409" t="s">
        <v>1768</v>
      </c>
      <c r="AA9409" t="s">
        <v>20615</v>
      </c>
      <c r="AB9409" t="s">
        <v>20626</v>
      </c>
      <c r="AC9409" t="s">
        <v>20622</v>
      </c>
      <c r="AD9409">
        <v>1.24</v>
      </c>
      <c r="AE9409">
        <v>40</v>
      </c>
      <c r="AF9409">
        <v>49.6</v>
      </c>
      <c r="AG9409" t="s">
        <v>20690</v>
      </c>
      <c r="AH9409" t="str">
        <f>VLOOKUP(Sheet1__4__2[[#This Row],[USD RATES]],$AL$5:$AM$10,2,1)</f>
        <v>20.1 to 50</v>
      </c>
    </row>
    <row r="9410" spans="1:34" x14ac:dyDescent="0.2">
      <c r="A9410">
        <v>6801963</v>
      </c>
      <c r="B9410" t="s">
        <v>20117</v>
      </c>
      <c r="C9410">
        <v>215</v>
      </c>
      <c r="D9410" t="s">
        <v>1935</v>
      </c>
      <c r="E9410" t="s">
        <v>20118</v>
      </c>
      <c r="F9410" t="s">
        <v>19858</v>
      </c>
      <c r="G9410" t="s">
        <v>19859</v>
      </c>
      <c r="H9410">
        <v>-2.2370329999999998</v>
      </c>
      <c r="I9410">
        <v>53.484543000000002</v>
      </c>
      <c r="J9410" t="s">
        <v>19628</v>
      </c>
      <c r="K9410" t="s">
        <v>1767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</v>
      </c>
      <c r="S9410" s="6">
        <v>50946</v>
      </c>
      <c r="T9410" t="s">
        <v>20617</v>
      </c>
      <c r="U9410">
        <v>6</v>
      </c>
      <c r="V9410">
        <v>9</v>
      </c>
      <c r="W9410" t="str">
        <f>TEXT(Sheet1__4__2[[#This Row],[Datekey/Opening]],"MMM")</f>
        <v>Jun</v>
      </c>
      <c r="X9410" t="str">
        <f>TEXT(Sheet1__4__2[[#This Row],[Datekey/Opening]],"yyyy")</f>
        <v>2039</v>
      </c>
      <c r="Y9410" s="1" t="str">
        <f>TEXT(Sheet1__4__2[[#This Row],[Datekey/Opening]],"YYYY MMM")</f>
        <v>2039 Jun</v>
      </c>
      <c r="Z9410" t="s">
        <v>1768</v>
      </c>
      <c r="AA9410" t="s">
        <v>20615</v>
      </c>
      <c r="AB9410" t="s">
        <v>20626</v>
      </c>
      <c r="AC9410" t="s">
        <v>20622</v>
      </c>
      <c r="AD9410">
        <v>1.24</v>
      </c>
      <c r="AE9410">
        <v>40</v>
      </c>
      <c r="AF9410">
        <v>49.6</v>
      </c>
      <c r="AG9410" t="s">
        <v>20690</v>
      </c>
      <c r="AH9410" t="str">
        <f>VLOOKUP(Sheet1__4__2[[#This Row],[USD RATES]],$AL$5:$AM$10,2,1)</f>
        <v>20.1 to 50</v>
      </c>
    </row>
    <row r="9411" spans="1:34" x14ac:dyDescent="0.2">
      <c r="A9411">
        <v>6201309</v>
      </c>
      <c r="B9411" t="s">
        <v>20119</v>
      </c>
      <c r="C9411">
        <v>166</v>
      </c>
      <c r="D9411" t="s">
        <v>2310</v>
      </c>
      <c r="E9411" t="s">
        <v>20120</v>
      </c>
      <c r="F9411" t="s">
        <v>20121</v>
      </c>
      <c r="G9411" t="s">
        <v>20122</v>
      </c>
      <c r="H9411">
        <v>51.536923299999998</v>
      </c>
      <c r="I9411">
        <v>25.280223299999999</v>
      </c>
      <c r="J9411" t="s">
        <v>20123</v>
      </c>
      <c r="K9411" t="s">
        <v>2315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4</v>
      </c>
      <c r="S9411" s="6">
        <v>50947</v>
      </c>
      <c r="T9411" t="s">
        <v>20618</v>
      </c>
      <c r="U9411">
        <v>6</v>
      </c>
      <c r="V9411">
        <v>9</v>
      </c>
      <c r="W9411" t="str">
        <f>TEXT(Sheet1__4__2[[#This Row],[Datekey/Opening]],"MMM")</f>
        <v>Jun</v>
      </c>
      <c r="X9411" t="str">
        <f>TEXT(Sheet1__4__2[[#This Row],[Datekey/Opening]],"yyyy")</f>
        <v>2039</v>
      </c>
      <c r="Y9411" s="1" t="str">
        <f>TEXT(Sheet1__4__2[[#This Row],[Datekey/Opening]],"YYYY MMM")</f>
        <v>2039 Jun</v>
      </c>
      <c r="Z9411" t="s">
        <v>2316</v>
      </c>
      <c r="AA9411" t="s">
        <v>20615</v>
      </c>
      <c r="AB9411" t="s">
        <v>20626</v>
      </c>
      <c r="AC9411" t="s">
        <v>20622</v>
      </c>
      <c r="AD9411">
        <v>0.27</v>
      </c>
      <c r="AE9411">
        <v>60</v>
      </c>
      <c r="AF9411">
        <v>16.200000000000003</v>
      </c>
      <c r="AG9411" t="s">
        <v>20690</v>
      </c>
      <c r="AH9411" t="str">
        <f>VLOOKUP(Sheet1__4__2[[#This Row],[USD RATES]],$AL$5:$AM$10,2,1)</f>
        <v>10.1 to 20</v>
      </c>
    </row>
    <row r="9412" spans="1:34" x14ac:dyDescent="0.2">
      <c r="A9412">
        <v>5800557</v>
      </c>
      <c r="B9412" t="s">
        <v>20124</v>
      </c>
      <c r="C9412">
        <v>191</v>
      </c>
      <c r="D9412" t="s">
        <v>19640</v>
      </c>
      <c r="E9412" t="s">
        <v>20125</v>
      </c>
      <c r="F9412" t="s">
        <v>19795</v>
      </c>
      <c r="G9412" t="s">
        <v>19796</v>
      </c>
      <c r="H9412">
        <v>79.856678430000002</v>
      </c>
      <c r="I9412">
        <v>6.8863408599999998</v>
      </c>
      <c r="J9412" t="s">
        <v>556</v>
      </c>
      <c r="K9412" t="s">
        <v>196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3.4</v>
      </c>
      <c r="S9412" s="6">
        <v>50948</v>
      </c>
      <c r="T9412" t="s">
        <v>20619</v>
      </c>
      <c r="U9412">
        <v>25</v>
      </c>
      <c r="V9412">
        <v>9</v>
      </c>
      <c r="W9412" t="str">
        <f>TEXT(Sheet1__4__2[[#This Row],[Datekey/Opening]],"MMM")</f>
        <v>Jun</v>
      </c>
      <c r="X9412" t="str">
        <f>TEXT(Sheet1__4__2[[#This Row],[Datekey/Opening]],"yyyy")</f>
        <v>2039</v>
      </c>
      <c r="Y9412" s="1" t="str">
        <f>TEXT(Sheet1__4__2[[#This Row],[Datekey/Opening]],"YYYY MMM")</f>
        <v>2039 Jun</v>
      </c>
      <c r="Z9412" t="s">
        <v>19645</v>
      </c>
      <c r="AA9412" t="s">
        <v>20615</v>
      </c>
      <c r="AB9412" t="s">
        <v>20626</v>
      </c>
      <c r="AC9412" t="s">
        <v>20622</v>
      </c>
      <c r="AD9412">
        <v>3.3999999999999998E-3</v>
      </c>
      <c r="AE9412">
        <v>2000</v>
      </c>
      <c r="AF9412">
        <v>6.8</v>
      </c>
      <c r="AG9412" t="s">
        <v>20690</v>
      </c>
      <c r="AH9412" t="str">
        <f>VLOOKUP(Sheet1__4__2[[#This Row],[USD RATES]],$AL$5:$AM$10,2,1)</f>
        <v>5.1 to 10</v>
      </c>
    </row>
    <row r="9413" spans="1:34" x14ac:dyDescent="0.2">
      <c r="A9413">
        <v>6001537</v>
      </c>
      <c r="B9413" t="s">
        <v>20126</v>
      </c>
      <c r="C9413">
        <v>208</v>
      </c>
      <c r="D9413" t="s">
        <v>2330</v>
      </c>
      <c r="E9413" t="s">
        <v>20127</v>
      </c>
      <c r="F9413" t="s">
        <v>20128</v>
      </c>
      <c r="G9413" t="s">
        <v>20129</v>
      </c>
      <c r="H9413">
        <v>32.860144439999999</v>
      </c>
      <c r="I9413">
        <v>39.907272220000003</v>
      </c>
      <c r="J9413" t="s">
        <v>19678</v>
      </c>
      <c r="K9413" t="s">
        <v>223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4.3</v>
      </c>
      <c r="S9413" s="6">
        <v>50949</v>
      </c>
      <c r="T9413" t="s">
        <v>20619</v>
      </c>
      <c r="U9413">
        <v>5</v>
      </c>
      <c r="V9413">
        <v>9</v>
      </c>
      <c r="W9413" t="str">
        <f>TEXT(Sheet1__4__2[[#This Row],[Datekey/Opening]],"MMM")</f>
        <v>Jun</v>
      </c>
      <c r="X9413" t="str">
        <f>TEXT(Sheet1__4__2[[#This Row],[Datekey/Opening]],"yyyy")</f>
        <v>2039</v>
      </c>
      <c r="Y9413" s="1" t="str">
        <f>TEXT(Sheet1__4__2[[#This Row],[Datekey/Opening]],"YYYY MMM")</f>
        <v>2039 Jun</v>
      </c>
      <c r="Z9413" t="s">
        <v>2231</v>
      </c>
      <c r="AA9413" t="s">
        <v>20615</v>
      </c>
      <c r="AB9413" t="s">
        <v>20626</v>
      </c>
      <c r="AC9413" t="s">
        <v>20622</v>
      </c>
      <c r="AD9413">
        <v>0.05</v>
      </c>
      <c r="AE9413">
        <v>60</v>
      </c>
      <c r="AF9413">
        <v>3</v>
      </c>
      <c r="AG9413" t="s">
        <v>20690</v>
      </c>
      <c r="AH9413" t="str">
        <f>VLOOKUP(Sheet1__4__2[[#This Row],[USD RATES]],$AL$5:$AM$10,2,1)</f>
        <v>0 to 5</v>
      </c>
    </row>
    <row r="9414" spans="1:34" x14ac:dyDescent="0.2">
      <c r="A9414">
        <v>6000921</v>
      </c>
      <c r="B9414" t="s">
        <v>20130</v>
      </c>
      <c r="C9414">
        <v>208</v>
      </c>
      <c r="D9414" t="s">
        <v>2330</v>
      </c>
      <c r="E9414" t="s">
        <v>20131</v>
      </c>
      <c r="F9414" t="s">
        <v>20132</v>
      </c>
      <c r="G9414" t="s">
        <v>20133</v>
      </c>
      <c r="H9414">
        <v>32.701774999999998</v>
      </c>
      <c r="I9414">
        <v>39.89156389</v>
      </c>
      <c r="J9414" t="s">
        <v>20134</v>
      </c>
      <c r="K9414" t="s">
        <v>223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4.2</v>
      </c>
      <c r="S9414" s="6">
        <v>50950</v>
      </c>
      <c r="T9414" t="s">
        <v>20616</v>
      </c>
      <c r="U9414">
        <v>21</v>
      </c>
      <c r="V9414">
        <v>9</v>
      </c>
      <c r="W9414" t="str">
        <f>TEXT(Sheet1__4__2[[#This Row],[Datekey/Opening]],"MMM")</f>
        <v>Jun</v>
      </c>
      <c r="X9414" t="str">
        <f>TEXT(Sheet1__4__2[[#This Row],[Datekey/Opening]],"yyyy")</f>
        <v>2039</v>
      </c>
      <c r="Y9414" s="1" t="str">
        <f>TEXT(Sheet1__4__2[[#This Row],[Datekey/Opening]],"YYYY MMM")</f>
        <v>2039 Jun</v>
      </c>
      <c r="Z9414" t="s">
        <v>2231</v>
      </c>
      <c r="AA9414" t="s">
        <v>20615</v>
      </c>
      <c r="AB9414" t="s">
        <v>20626</v>
      </c>
      <c r="AC9414" t="s">
        <v>20622</v>
      </c>
      <c r="AD9414">
        <v>0.05</v>
      </c>
      <c r="AE9414">
        <v>70</v>
      </c>
      <c r="AF9414">
        <v>3.5</v>
      </c>
      <c r="AG9414" t="s">
        <v>20690</v>
      </c>
      <c r="AH9414" t="str">
        <f>VLOOKUP(Sheet1__4__2[[#This Row],[USD RATES]],$AL$5:$AM$10,2,1)</f>
        <v>0 to 5</v>
      </c>
    </row>
    <row r="9415" spans="1:34" x14ac:dyDescent="0.2">
      <c r="A9415">
        <v>5902117</v>
      </c>
      <c r="B9415" t="s">
        <v>20135</v>
      </c>
      <c r="C9415">
        <v>208</v>
      </c>
      <c r="D9415" t="s">
        <v>2225</v>
      </c>
      <c r="E9415" t="s">
        <v>20136</v>
      </c>
      <c r="F9415" t="s">
        <v>20137</v>
      </c>
      <c r="G9415" t="s">
        <v>20138</v>
      </c>
      <c r="H9415">
        <v>29.002896400000001</v>
      </c>
      <c r="I9415">
        <v>41.044813179999998</v>
      </c>
      <c r="J9415" t="s">
        <v>20139</v>
      </c>
      <c r="K9415" t="s">
        <v>223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4.2</v>
      </c>
      <c r="S9415" s="6">
        <v>50951</v>
      </c>
      <c r="T9415" t="s">
        <v>20620</v>
      </c>
      <c r="U9415">
        <v>2</v>
      </c>
      <c r="V9415">
        <v>9</v>
      </c>
      <c r="W9415" t="str">
        <f>TEXT(Sheet1__4__2[[#This Row],[Datekey/Opening]],"MMM")</f>
        <v>Jun</v>
      </c>
      <c r="X9415" t="str">
        <f>TEXT(Sheet1__4__2[[#This Row],[Datekey/Opening]],"yyyy")</f>
        <v>2039</v>
      </c>
      <c r="Y9415" s="1" t="str">
        <f>TEXT(Sheet1__4__2[[#This Row],[Datekey/Opening]],"YYYY MMM")</f>
        <v>2039 Jun</v>
      </c>
      <c r="Z9415" t="s">
        <v>2231</v>
      </c>
      <c r="AA9415" t="s">
        <v>20615</v>
      </c>
      <c r="AB9415" t="s">
        <v>20626</v>
      </c>
      <c r="AC9415" t="s">
        <v>20622</v>
      </c>
      <c r="AD9415">
        <v>0.05</v>
      </c>
      <c r="AE9415">
        <v>80</v>
      </c>
      <c r="AF9415">
        <v>4</v>
      </c>
      <c r="AG9415" t="s">
        <v>20689</v>
      </c>
      <c r="AH9415" t="str">
        <f>VLOOKUP(Sheet1__4__2[[#This Row],[USD RATES]],$AL$5:$AM$10,2,1)</f>
        <v>0 to 5</v>
      </c>
    </row>
    <row r="9416" spans="1:34" x14ac:dyDescent="0.2">
      <c r="A9416">
        <v>5915054</v>
      </c>
      <c r="B9416" t="s">
        <v>20140</v>
      </c>
      <c r="C9416">
        <v>208</v>
      </c>
      <c r="D9416" t="s">
        <v>2225</v>
      </c>
      <c r="E9416" t="s">
        <v>20141</v>
      </c>
      <c r="F9416" t="s">
        <v>19686</v>
      </c>
      <c r="G9416" t="s">
        <v>19687</v>
      </c>
      <c r="H9416">
        <v>28.981103109999999</v>
      </c>
      <c r="I9416">
        <v>41.025784940000001</v>
      </c>
      <c r="J9416" t="s">
        <v>20142</v>
      </c>
      <c r="K9416" t="s">
        <v>223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4.3</v>
      </c>
      <c r="S9416" s="6">
        <v>50952</v>
      </c>
      <c r="T9416" t="s">
        <v>20614</v>
      </c>
      <c r="U9416">
        <v>15</v>
      </c>
      <c r="V9416">
        <v>9</v>
      </c>
      <c r="W9416" t="str">
        <f>TEXT(Sheet1__4__2[[#This Row],[Datekey/Opening]],"MMM")</f>
        <v>Jul</v>
      </c>
      <c r="X9416" t="str">
        <f>TEXT(Sheet1__4__2[[#This Row],[Datekey/Opening]],"yyyy")</f>
        <v>2039</v>
      </c>
      <c r="Y9416" s="1" t="str">
        <f>TEXT(Sheet1__4__2[[#This Row],[Datekey/Opening]],"YYYY MMM")</f>
        <v>2039 Jul</v>
      </c>
      <c r="Z9416" t="s">
        <v>2231</v>
      </c>
      <c r="AA9416" t="s">
        <v>20615</v>
      </c>
      <c r="AB9416" t="s">
        <v>20626</v>
      </c>
      <c r="AC9416" t="s">
        <v>20622</v>
      </c>
      <c r="AD9416">
        <v>0.05</v>
      </c>
      <c r="AE9416">
        <v>90</v>
      </c>
      <c r="AF9416">
        <v>4.5</v>
      </c>
      <c r="AG9416" t="s">
        <v>20689</v>
      </c>
      <c r="AH9416" t="str">
        <f>VLOOKUP(Sheet1__4__2[[#This Row],[USD RATES]],$AL$5:$AM$10,2,1)</f>
        <v>0 to 5</v>
      </c>
    </row>
    <row r="9417" spans="1:34" x14ac:dyDescent="0.2">
      <c r="A9417">
        <v>5908749</v>
      </c>
      <c r="B9417" t="s">
        <v>20143</v>
      </c>
      <c r="C9417">
        <v>208</v>
      </c>
      <c r="D9417" t="s">
        <v>2225</v>
      </c>
      <c r="E9417" t="s">
        <v>20144</v>
      </c>
      <c r="F9417" t="s">
        <v>20145</v>
      </c>
      <c r="G9417" t="s">
        <v>20146</v>
      </c>
      <c r="H9417">
        <v>29.04129725</v>
      </c>
      <c r="I9417">
        <v>41.009846719999999</v>
      </c>
      <c r="J9417" t="s">
        <v>20147</v>
      </c>
      <c r="K9417" t="s">
        <v>223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4.2</v>
      </c>
      <c r="S9417" s="6">
        <v>50953</v>
      </c>
      <c r="T9417" t="s">
        <v>20620</v>
      </c>
      <c r="U9417">
        <v>13</v>
      </c>
      <c r="V9417">
        <v>9</v>
      </c>
      <c r="W9417" t="str">
        <f>TEXT(Sheet1__4__2[[#This Row],[Datekey/Opening]],"MMM")</f>
        <v>Jul</v>
      </c>
      <c r="X9417" t="str">
        <f>TEXT(Sheet1__4__2[[#This Row],[Datekey/Opening]],"yyyy")</f>
        <v>2039</v>
      </c>
      <c r="Y9417" s="1" t="str">
        <f>TEXT(Sheet1__4__2[[#This Row],[Datekey/Opening]],"YYYY MMM")</f>
        <v>2039 Jul</v>
      </c>
      <c r="Z9417" t="s">
        <v>2231</v>
      </c>
      <c r="AA9417" t="s">
        <v>20615</v>
      </c>
      <c r="AB9417" t="s">
        <v>20626</v>
      </c>
      <c r="AC9417" t="s">
        <v>20622</v>
      </c>
      <c r="AD9417">
        <v>0.05</v>
      </c>
      <c r="AE9417">
        <v>105</v>
      </c>
      <c r="AF9417">
        <v>5.25</v>
      </c>
      <c r="AG9417" t="s">
        <v>20689</v>
      </c>
      <c r="AH9417" t="str">
        <f>VLOOKUP(Sheet1__4__2[[#This Row],[USD RATES]],$AL$5:$AM$10,2,1)</f>
        <v>5.1 to 10</v>
      </c>
    </row>
    <row r="9418" spans="1:34" x14ac:dyDescent="0.2">
      <c r="A9418">
        <v>7301215</v>
      </c>
      <c r="B9418" t="s">
        <v>20148</v>
      </c>
      <c r="C9418">
        <v>30</v>
      </c>
      <c r="D9418" t="s">
        <v>2120</v>
      </c>
      <c r="E9418" t="s">
        <v>20149</v>
      </c>
      <c r="F9418" t="s">
        <v>2384</v>
      </c>
      <c r="G9418" t="s">
        <v>2385</v>
      </c>
      <c r="H9418">
        <v>-43.186691670000002</v>
      </c>
      <c r="I9418">
        <v>-22.972072220000001</v>
      </c>
      <c r="J9418" t="s">
        <v>15197</v>
      </c>
      <c r="K9418" t="s">
        <v>2112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4.7</v>
      </c>
      <c r="S9418" s="6">
        <v>50954</v>
      </c>
      <c r="T9418" t="s">
        <v>20614</v>
      </c>
      <c r="U9418">
        <v>24</v>
      </c>
      <c r="V9418">
        <v>8</v>
      </c>
      <c r="W9418" t="str">
        <f>TEXT(Sheet1__4__2[[#This Row],[Datekey/Opening]],"MMM")</f>
        <v>Jul</v>
      </c>
      <c r="X9418" t="str">
        <f>TEXT(Sheet1__4__2[[#This Row],[Datekey/Opening]],"yyyy")</f>
        <v>2039</v>
      </c>
      <c r="Y9418" s="1" t="str">
        <f>TEXT(Sheet1__4__2[[#This Row],[Datekey/Opening]],"YYYY MMM")</f>
        <v>2039 Jul</v>
      </c>
      <c r="Z9418" t="s">
        <v>2113</v>
      </c>
      <c r="AA9418" t="s">
        <v>20615</v>
      </c>
      <c r="AB9418" t="s">
        <v>20627</v>
      </c>
      <c r="AC9418" t="s">
        <v>20622</v>
      </c>
      <c r="AD9418">
        <v>0.2</v>
      </c>
      <c r="AE9418">
        <v>60</v>
      </c>
      <c r="AF9418">
        <v>12</v>
      </c>
      <c r="AG9418" t="s">
        <v>20689</v>
      </c>
      <c r="AH9418" t="str">
        <f>VLOOKUP(Sheet1__4__2[[#This Row],[USD RATES]],$AL$5:$AM$10,2,1)</f>
        <v>10.1 to 20</v>
      </c>
    </row>
    <row r="9419" spans="1:34" x14ac:dyDescent="0.2">
      <c r="A9419">
        <v>6703176</v>
      </c>
      <c r="B9419" t="s">
        <v>20150</v>
      </c>
      <c r="C9419">
        <v>30</v>
      </c>
      <c r="D9419" t="s">
        <v>2107</v>
      </c>
      <c r="E9419" t="s">
        <v>20151</v>
      </c>
      <c r="F9419" t="s">
        <v>20152</v>
      </c>
      <c r="G9419" t="s">
        <v>20153</v>
      </c>
      <c r="H9419">
        <v>-46.635666669999999</v>
      </c>
      <c r="I9419">
        <v>-23.58516667</v>
      </c>
      <c r="J9419" t="s">
        <v>20154</v>
      </c>
      <c r="K9419" t="s">
        <v>2112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4.5999999999999996</v>
      </c>
      <c r="S9419" s="6">
        <v>50955</v>
      </c>
      <c r="T9419" t="s">
        <v>20618</v>
      </c>
      <c r="U9419">
        <v>1</v>
      </c>
      <c r="V9419">
        <v>8</v>
      </c>
      <c r="W9419" t="str">
        <f>TEXT(Sheet1__4__2[[#This Row],[Datekey/Opening]],"MMM")</f>
        <v>Jul</v>
      </c>
      <c r="X9419" t="str">
        <f>TEXT(Sheet1__4__2[[#This Row],[Datekey/Opening]],"yyyy")</f>
        <v>2039</v>
      </c>
      <c r="Y9419" s="1" t="str">
        <f>TEXT(Sheet1__4__2[[#This Row],[Datekey/Opening]],"YYYY MMM")</f>
        <v>2039 Jul</v>
      </c>
      <c r="Z9419" t="s">
        <v>2113</v>
      </c>
      <c r="AA9419" t="s">
        <v>20615</v>
      </c>
      <c r="AB9419" t="s">
        <v>20627</v>
      </c>
      <c r="AC9419" t="s">
        <v>20622</v>
      </c>
      <c r="AD9419">
        <v>0.2</v>
      </c>
      <c r="AE9419">
        <v>70</v>
      </c>
      <c r="AF9419">
        <v>14</v>
      </c>
      <c r="AG9419" t="s">
        <v>20690</v>
      </c>
      <c r="AH9419" t="str">
        <f>VLOOKUP(Sheet1__4__2[[#This Row],[USD RATES]],$AL$5:$AM$10,2,1)</f>
        <v>10.1 to 20</v>
      </c>
    </row>
    <row r="9420" spans="1:34" x14ac:dyDescent="0.2">
      <c r="A9420">
        <v>18289126</v>
      </c>
      <c r="B9420" t="s">
        <v>20155</v>
      </c>
      <c r="C9420">
        <v>214</v>
      </c>
      <c r="D9420" t="s">
        <v>2569</v>
      </c>
      <c r="E9420" t="s">
        <v>20156</v>
      </c>
      <c r="F9420" t="s">
        <v>20157</v>
      </c>
      <c r="G9420" t="s">
        <v>20158</v>
      </c>
      <c r="H9420">
        <v>55.279278050000002</v>
      </c>
      <c r="I9420">
        <v>25.195008309999999</v>
      </c>
      <c r="J9420" t="s">
        <v>20159</v>
      </c>
      <c r="K9420" t="s">
        <v>2091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4.3</v>
      </c>
      <c r="S9420" s="6">
        <v>50956</v>
      </c>
      <c r="T9420" t="s">
        <v>20614</v>
      </c>
      <c r="U9420">
        <v>16</v>
      </c>
      <c r="V9420">
        <v>8</v>
      </c>
      <c r="W9420" t="str">
        <f>TEXT(Sheet1__4__2[[#This Row],[Datekey/Opening]],"MMM")</f>
        <v>Jul</v>
      </c>
      <c r="X9420" t="str">
        <f>TEXT(Sheet1__4__2[[#This Row],[Datekey/Opening]],"yyyy")</f>
        <v>2039</v>
      </c>
      <c r="Y9420" s="1" t="str">
        <f>TEXT(Sheet1__4__2[[#This Row],[Datekey/Opening]],"YYYY MMM")</f>
        <v>2039 Jul</v>
      </c>
      <c r="Z9420" t="s">
        <v>2092</v>
      </c>
      <c r="AA9420" t="s">
        <v>20615</v>
      </c>
      <c r="AB9420" t="s">
        <v>20627</v>
      </c>
      <c r="AC9420" t="s">
        <v>20622</v>
      </c>
      <c r="AD9420">
        <v>0.27</v>
      </c>
      <c r="AE9420">
        <v>170</v>
      </c>
      <c r="AF9420">
        <v>45.900000000000006</v>
      </c>
      <c r="AG9420" t="s">
        <v>20689</v>
      </c>
      <c r="AH9420" t="str">
        <f>VLOOKUP(Sheet1__4__2[[#This Row],[USD RATES]],$AL$5:$AM$10,2,1)</f>
        <v>20.1 to 50</v>
      </c>
    </row>
    <row r="9421" spans="1:34" x14ac:dyDescent="0.2">
      <c r="A9421">
        <v>7420899</v>
      </c>
      <c r="B9421" t="s">
        <v>20160</v>
      </c>
      <c r="C9421">
        <v>94</v>
      </c>
      <c r="D9421" t="s">
        <v>20161</v>
      </c>
      <c r="E9421" t="s">
        <v>20162</v>
      </c>
      <c r="F9421" t="s">
        <v>20163</v>
      </c>
      <c r="G9421" t="s">
        <v>20164</v>
      </c>
      <c r="H9421">
        <v>106.800144</v>
      </c>
      <c r="I9421">
        <v>-6.1012979999999999</v>
      </c>
      <c r="J9421" t="s">
        <v>2236</v>
      </c>
      <c r="K9421" t="s">
        <v>19697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4.9000000000000004</v>
      </c>
      <c r="S9421" s="6">
        <v>50957</v>
      </c>
      <c r="T9421" t="s">
        <v>20618</v>
      </c>
      <c r="U9421">
        <v>19</v>
      </c>
      <c r="V9421">
        <v>8</v>
      </c>
      <c r="W9421" t="str">
        <f>TEXT(Sheet1__4__2[[#This Row],[Datekey/Opening]],"MMM")</f>
        <v>Jul</v>
      </c>
      <c r="X9421" t="str">
        <f>TEXT(Sheet1__4__2[[#This Row],[Datekey/Opening]],"yyyy")</f>
        <v>2039</v>
      </c>
      <c r="Y9421" s="1" t="str">
        <f>TEXT(Sheet1__4__2[[#This Row],[Datekey/Opening]],"YYYY MMM")</f>
        <v>2039 Jul</v>
      </c>
      <c r="Z9421" t="s">
        <v>19698</v>
      </c>
      <c r="AA9421" t="s">
        <v>20615</v>
      </c>
      <c r="AB9421" t="s">
        <v>20627</v>
      </c>
      <c r="AC9421" t="s">
        <v>20622</v>
      </c>
      <c r="AD9421">
        <v>6.7000000000000002E-5</v>
      </c>
      <c r="AE9421">
        <v>500000</v>
      </c>
      <c r="AF9421">
        <v>33.5</v>
      </c>
      <c r="AG9421" t="s">
        <v>20690</v>
      </c>
      <c r="AH9421" t="str">
        <f>VLOOKUP(Sheet1__4__2[[#This Row],[USD RATES]],$AL$5:$AM$10,2,1)</f>
        <v>20.1 to 50</v>
      </c>
    </row>
    <row r="9422" spans="1:34" x14ac:dyDescent="0.2">
      <c r="A9422">
        <v>18370659</v>
      </c>
      <c r="B9422" t="s">
        <v>20165</v>
      </c>
      <c r="C9422">
        <v>94</v>
      </c>
      <c r="D9422" t="s">
        <v>20161</v>
      </c>
      <c r="E9422" t="s">
        <v>20166</v>
      </c>
      <c r="F9422" t="s">
        <v>20167</v>
      </c>
      <c r="G9422" t="s">
        <v>20168</v>
      </c>
      <c r="H9422">
        <v>106.80855029999999</v>
      </c>
      <c r="I9422">
        <v>-6.2307749499999998</v>
      </c>
      <c r="J9422" t="s">
        <v>18168</v>
      </c>
      <c r="K9422" t="s">
        <v>19697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4.4000000000000004</v>
      </c>
      <c r="S9422" s="6">
        <v>50958</v>
      </c>
      <c r="T9422" t="s">
        <v>20617</v>
      </c>
      <c r="U9422">
        <v>11</v>
      </c>
      <c r="V9422">
        <v>8</v>
      </c>
      <c r="W9422" t="str">
        <f>TEXT(Sheet1__4__2[[#This Row],[Datekey/Opening]],"MMM")</f>
        <v>Jul</v>
      </c>
      <c r="X9422" t="str">
        <f>TEXT(Sheet1__4__2[[#This Row],[Datekey/Opening]],"yyyy")</f>
        <v>2039</v>
      </c>
      <c r="Y9422" s="1" t="str">
        <f>TEXT(Sheet1__4__2[[#This Row],[Datekey/Opening]],"YYYY MMM")</f>
        <v>2039 Jul</v>
      </c>
      <c r="Z9422" t="s">
        <v>19698</v>
      </c>
      <c r="AA9422" t="s">
        <v>20615</v>
      </c>
      <c r="AB9422" t="s">
        <v>20627</v>
      </c>
      <c r="AC9422" t="s">
        <v>20622</v>
      </c>
      <c r="AD9422">
        <v>6.7000000000000002E-5</v>
      </c>
      <c r="AE9422">
        <v>120000</v>
      </c>
      <c r="AF9422">
        <v>8.0400000000000009</v>
      </c>
      <c r="AG9422" t="s">
        <v>20690</v>
      </c>
      <c r="AH9422" t="str">
        <f>VLOOKUP(Sheet1__4__2[[#This Row],[USD RATES]],$AL$5:$AM$10,2,1)</f>
        <v>5.1 to 10</v>
      </c>
    </row>
    <row r="9423" spans="1:34" x14ac:dyDescent="0.2">
      <c r="A9423">
        <v>18386856</v>
      </c>
      <c r="B9423" t="s">
        <v>20169</v>
      </c>
      <c r="C9423">
        <v>94</v>
      </c>
      <c r="D9423" t="s">
        <v>20099</v>
      </c>
      <c r="E9423" t="s">
        <v>20170</v>
      </c>
      <c r="F9423" t="s">
        <v>20171</v>
      </c>
      <c r="G9423" t="s">
        <v>20172</v>
      </c>
      <c r="H9423">
        <v>106.652688</v>
      </c>
      <c r="I9423">
        <v>-6.2417920000000002</v>
      </c>
      <c r="J9423" t="s">
        <v>20173</v>
      </c>
      <c r="K9423" t="s">
        <v>19697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.7</v>
      </c>
      <c r="S9423" s="6">
        <v>50959</v>
      </c>
      <c r="T9423" t="s">
        <v>20620</v>
      </c>
      <c r="U9423">
        <v>26</v>
      </c>
      <c r="V9423">
        <v>8</v>
      </c>
      <c r="W9423" t="str">
        <f>TEXT(Sheet1__4__2[[#This Row],[Datekey/Opening]],"MMM")</f>
        <v>Jul</v>
      </c>
      <c r="X9423" t="str">
        <f>TEXT(Sheet1__4__2[[#This Row],[Datekey/Opening]],"yyyy")</f>
        <v>2039</v>
      </c>
      <c r="Y9423" s="1" t="str">
        <f>TEXT(Sheet1__4__2[[#This Row],[Datekey/Opening]],"YYYY MMM")</f>
        <v>2039 Jul</v>
      </c>
      <c r="Z9423" t="s">
        <v>19698</v>
      </c>
      <c r="AA9423" t="s">
        <v>20615</v>
      </c>
      <c r="AB9423" t="s">
        <v>20627</v>
      </c>
      <c r="AC9423" t="s">
        <v>20622</v>
      </c>
      <c r="AD9423">
        <v>6.7000000000000002E-5</v>
      </c>
      <c r="AE9423">
        <v>300000</v>
      </c>
      <c r="AF9423">
        <v>20.100000000000001</v>
      </c>
      <c r="AG9423" t="s">
        <v>20689</v>
      </c>
      <c r="AH9423" t="str">
        <f>VLOOKUP(Sheet1__4__2[[#This Row],[USD RATES]],$AL$5:$AM$10,2,1)</f>
        <v>20.1 to 50</v>
      </c>
    </row>
    <row r="9424" spans="1:34" x14ac:dyDescent="0.2">
      <c r="A9424">
        <v>7600803</v>
      </c>
      <c r="B9424" t="s">
        <v>20174</v>
      </c>
      <c r="C9424">
        <v>215</v>
      </c>
      <c r="D9424" t="s">
        <v>1762</v>
      </c>
      <c r="E9424" t="s">
        <v>20175</v>
      </c>
      <c r="F9424" t="s">
        <v>20176</v>
      </c>
      <c r="G9424" t="s">
        <v>20177</v>
      </c>
      <c r="H9424">
        <v>-3.2083629999999999</v>
      </c>
      <c r="I9424">
        <v>55.943500999999998</v>
      </c>
      <c r="J9424" t="s">
        <v>526</v>
      </c>
      <c r="K9424" t="s">
        <v>1767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.9</v>
      </c>
      <c r="S9424" s="6">
        <v>50960</v>
      </c>
      <c r="T9424" t="s">
        <v>20620</v>
      </c>
      <c r="U9424">
        <v>12</v>
      </c>
      <c r="V9424">
        <v>8</v>
      </c>
      <c r="W9424" t="str">
        <f>TEXT(Sheet1__4__2[[#This Row],[Datekey/Opening]],"MMM")</f>
        <v>Jul</v>
      </c>
      <c r="X9424" t="str">
        <f>TEXT(Sheet1__4__2[[#This Row],[Datekey/Opening]],"yyyy")</f>
        <v>2039</v>
      </c>
      <c r="Y9424" s="1" t="str">
        <f>TEXT(Sheet1__4__2[[#This Row],[Datekey/Opening]],"YYYY MMM")</f>
        <v>2039 Jul</v>
      </c>
      <c r="Z9424" t="s">
        <v>1768</v>
      </c>
      <c r="AA9424" t="s">
        <v>20615</v>
      </c>
      <c r="AB9424" t="s">
        <v>20627</v>
      </c>
      <c r="AC9424" t="s">
        <v>20622</v>
      </c>
      <c r="AD9424">
        <v>1.24</v>
      </c>
      <c r="AE9424">
        <v>30</v>
      </c>
      <c r="AF9424">
        <v>37.200000000000003</v>
      </c>
      <c r="AG9424" t="s">
        <v>20689</v>
      </c>
      <c r="AH9424" t="str">
        <f>VLOOKUP(Sheet1__4__2[[#This Row],[USD RATES]],$AL$5:$AM$10,2,1)</f>
        <v>20.1 to 50</v>
      </c>
    </row>
    <row r="9425" spans="1:34" x14ac:dyDescent="0.2">
      <c r="A9425">
        <v>7600217</v>
      </c>
      <c r="B9425" t="s">
        <v>20178</v>
      </c>
      <c r="C9425">
        <v>215</v>
      </c>
      <c r="D9425" t="s">
        <v>1762</v>
      </c>
      <c r="E9425" t="s">
        <v>20179</v>
      </c>
      <c r="F9425" t="s">
        <v>2038</v>
      </c>
      <c r="G9425" t="s">
        <v>2039</v>
      </c>
      <c r="H9425">
        <v>-3.1768583330000002</v>
      </c>
      <c r="I9425">
        <v>55.964669440000002</v>
      </c>
      <c r="J9425" t="s">
        <v>591</v>
      </c>
      <c r="K9425" t="s">
        <v>1767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4.5</v>
      </c>
      <c r="S9425" s="6">
        <v>50961</v>
      </c>
      <c r="T9425" t="s">
        <v>20619</v>
      </c>
      <c r="U9425">
        <v>12</v>
      </c>
      <c r="V9425">
        <v>8</v>
      </c>
      <c r="W9425" t="str">
        <f>TEXT(Sheet1__4__2[[#This Row],[Datekey/Opening]],"MMM")</f>
        <v>Jul</v>
      </c>
      <c r="X9425" t="str">
        <f>TEXT(Sheet1__4__2[[#This Row],[Datekey/Opening]],"yyyy")</f>
        <v>2039</v>
      </c>
      <c r="Y9425" s="1" t="str">
        <f>TEXT(Sheet1__4__2[[#This Row],[Datekey/Opening]],"YYYY MMM")</f>
        <v>2039 Jul</v>
      </c>
      <c r="Z9425" t="s">
        <v>1768</v>
      </c>
      <c r="AA9425" t="s">
        <v>20615</v>
      </c>
      <c r="AB9425" t="s">
        <v>20627</v>
      </c>
      <c r="AC9425" t="s">
        <v>20622</v>
      </c>
      <c r="AD9425">
        <v>1.24</v>
      </c>
      <c r="AE9425">
        <v>30</v>
      </c>
      <c r="AF9425">
        <v>37.200000000000003</v>
      </c>
      <c r="AG9425" t="s">
        <v>20690</v>
      </c>
      <c r="AH9425" t="str">
        <f>VLOOKUP(Sheet1__4__2[[#This Row],[USD RATES]],$AL$5:$AM$10,2,1)</f>
        <v>20.1 to 50</v>
      </c>
    </row>
    <row r="9426" spans="1:34" x14ac:dyDescent="0.2">
      <c r="A9426">
        <v>6101881</v>
      </c>
      <c r="B9426" t="s">
        <v>2712</v>
      </c>
      <c r="C9426">
        <v>215</v>
      </c>
      <c r="D9426" t="s">
        <v>1995</v>
      </c>
      <c r="E9426" t="s">
        <v>20180</v>
      </c>
      <c r="F9426" t="s">
        <v>19853</v>
      </c>
      <c r="G9426" t="s">
        <v>19854</v>
      </c>
      <c r="H9426">
        <v>-0.12696299999999999</v>
      </c>
      <c r="I9426">
        <v>51.512590000000003</v>
      </c>
      <c r="J9426" t="s">
        <v>591</v>
      </c>
      <c r="K9426" t="s">
        <v>1767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4.3</v>
      </c>
      <c r="S9426" s="6">
        <v>50962</v>
      </c>
      <c r="T9426" t="s">
        <v>20621</v>
      </c>
      <c r="U9426">
        <v>22</v>
      </c>
      <c r="V9426">
        <v>8</v>
      </c>
      <c r="W9426" t="str">
        <f>TEXT(Sheet1__4__2[[#This Row],[Datekey/Opening]],"MMM")</f>
        <v>Jul</v>
      </c>
      <c r="X9426" t="str">
        <f>TEXT(Sheet1__4__2[[#This Row],[Datekey/Opening]],"yyyy")</f>
        <v>2039</v>
      </c>
      <c r="Y9426" s="1" t="str">
        <f>TEXT(Sheet1__4__2[[#This Row],[Datekey/Opening]],"YYYY MMM")</f>
        <v>2039 Jul</v>
      </c>
      <c r="Z9426" t="s">
        <v>1768</v>
      </c>
      <c r="AA9426" t="s">
        <v>20615</v>
      </c>
      <c r="AB9426" t="s">
        <v>20627</v>
      </c>
      <c r="AC9426" t="s">
        <v>20622</v>
      </c>
      <c r="AD9426">
        <v>1.24</v>
      </c>
      <c r="AE9426">
        <v>50</v>
      </c>
      <c r="AF9426">
        <v>62</v>
      </c>
      <c r="AG9426" t="s">
        <v>20690</v>
      </c>
      <c r="AH9426" t="str">
        <f>VLOOKUP(Sheet1__4__2[[#This Row],[USD RATES]],$AL$5:$AM$10,2,1)</f>
        <v>50.1 above</v>
      </c>
    </row>
    <row r="9427" spans="1:34" x14ac:dyDescent="0.2">
      <c r="A9427">
        <v>6800593</v>
      </c>
      <c r="B9427" t="s">
        <v>20181</v>
      </c>
      <c r="C9427">
        <v>215</v>
      </c>
      <c r="D9427" t="s">
        <v>1935</v>
      </c>
      <c r="E9427" t="s">
        <v>20182</v>
      </c>
      <c r="F9427" t="s">
        <v>19623</v>
      </c>
      <c r="G9427" t="s">
        <v>19624</v>
      </c>
      <c r="H9427">
        <v>-2.2404199999999999</v>
      </c>
      <c r="I9427">
        <v>53.472433000000002</v>
      </c>
      <c r="J9427" t="s">
        <v>20183</v>
      </c>
      <c r="K9427" t="s">
        <v>1767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3.6</v>
      </c>
      <c r="S9427" s="6">
        <v>50963</v>
      </c>
      <c r="T9427" t="s">
        <v>20618</v>
      </c>
      <c r="U9427">
        <v>6</v>
      </c>
      <c r="V9427">
        <v>8</v>
      </c>
      <c r="W9427" t="str">
        <f>TEXT(Sheet1__4__2[[#This Row],[Datekey/Opening]],"MMM")</f>
        <v>Jul</v>
      </c>
      <c r="X9427" t="str">
        <f>TEXT(Sheet1__4__2[[#This Row],[Datekey/Opening]],"yyyy")</f>
        <v>2039</v>
      </c>
      <c r="Y9427" s="1" t="str">
        <f>TEXT(Sheet1__4__2[[#This Row],[Datekey/Opening]],"YYYY MMM")</f>
        <v>2039 Jul</v>
      </c>
      <c r="Z9427" t="s">
        <v>1768</v>
      </c>
      <c r="AA9427" t="s">
        <v>20615</v>
      </c>
      <c r="AB9427" t="s">
        <v>20627</v>
      </c>
      <c r="AC9427" t="s">
        <v>20622</v>
      </c>
      <c r="AD9427">
        <v>1.24</v>
      </c>
      <c r="AE9427">
        <v>50</v>
      </c>
      <c r="AF9427">
        <v>62</v>
      </c>
      <c r="AG9427" t="s">
        <v>20690</v>
      </c>
      <c r="AH9427" t="str">
        <f>VLOOKUP(Sheet1__4__2[[#This Row],[USD RATES]],$AL$5:$AM$10,2,1)</f>
        <v>50.1 above</v>
      </c>
    </row>
    <row r="9428" spans="1:34" x14ac:dyDescent="0.2">
      <c r="A9428">
        <v>6404082</v>
      </c>
      <c r="B9428" t="s">
        <v>20184</v>
      </c>
      <c r="C9428">
        <v>189</v>
      </c>
      <c r="D9428" t="s">
        <v>2558</v>
      </c>
      <c r="E9428" t="s">
        <v>20185</v>
      </c>
      <c r="F9428" t="s">
        <v>2802</v>
      </c>
      <c r="G9428" t="s">
        <v>2803</v>
      </c>
      <c r="H9428">
        <v>18.409153</v>
      </c>
      <c r="I9428">
        <v>-33.907775999999998</v>
      </c>
      <c r="J9428" t="s">
        <v>20186</v>
      </c>
      <c r="K9428" t="s">
        <v>2551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3.6</v>
      </c>
      <c r="S9428" s="6">
        <v>50964</v>
      </c>
      <c r="T9428" t="s">
        <v>20614</v>
      </c>
      <c r="U9428">
        <v>17</v>
      </c>
      <c r="V9428">
        <v>8</v>
      </c>
      <c r="W9428" t="str">
        <f>TEXT(Sheet1__4__2[[#This Row],[Datekey/Opening]],"MMM")</f>
        <v>Jul</v>
      </c>
      <c r="X9428" t="str">
        <f>TEXT(Sheet1__4__2[[#This Row],[Datekey/Opening]],"yyyy")</f>
        <v>2039</v>
      </c>
      <c r="Y9428" s="1" t="str">
        <f>TEXT(Sheet1__4__2[[#This Row],[Datekey/Opening]],"YYYY MMM")</f>
        <v>2039 Jul</v>
      </c>
      <c r="Z9428" t="s">
        <v>2552</v>
      </c>
      <c r="AA9428" t="s">
        <v>20615</v>
      </c>
      <c r="AB9428" t="s">
        <v>20627</v>
      </c>
      <c r="AC9428" t="s">
        <v>20622</v>
      </c>
      <c r="AD9428">
        <v>5.0999999999999997E-2</v>
      </c>
      <c r="AE9428">
        <v>250</v>
      </c>
      <c r="AF9428">
        <v>12.75</v>
      </c>
      <c r="AG9428" t="s">
        <v>20689</v>
      </c>
      <c r="AH9428" t="str">
        <f>VLOOKUP(Sheet1__4__2[[#This Row],[USD RATES]],$AL$5:$AM$10,2,1)</f>
        <v>10.1 to 20</v>
      </c>
    </row>
    <row r="9429" spans="1:34" x14ac:dyDescent="0.2">
      <c r="A9429">
        <v>75132</v>
      </c>
      <c r="B9429" t="s">
        <v>20187</v>
      </c>
      <c r="C9429">
        <v>189</v>
      </c>
      <c r="D9429" t="s">
        <v>2564</v>
      </c>
      <c r="E9429" t="s">
        <v>20188</v>
      </c>
      <c r="F9429" t="s">
        <v>20189</v>
      </c>
      <c r="G9429" t="s">
        <v>20190</v>
      </c>
      <c r="H9429">
        <v>28.281591670000001</v>
      </c>
      <c r="I9429">
        <v>-25.793993329999999</v>
      </c>
      <c r="J9429" t="s">
        <v>20191</v>
      </c>
      <c r="K9429" t="s">
        <v>2551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4</v>
      </c>
      <c r="S9429" s="6">
        <v>50965</v>
      </c>
      <c r="T9429" t="s">
        <v>20616</v>
      </c>
      <c r="U9429">
        <v>7</v>
      </c>
      <c r="V9429">
        <v>8</v>
      </c>
      <c r="W9429" t="str">
        <f>TEXT(Sheet1__4__2[[#This Row],[Datekey/Opening]],"MMM")</f>
        <v>Jul</v>
      </c>
      <c r="X9429" t="str">
        <f>TEXT(Sheet1__4__2[[#This Row],[Datekey/Opening]],"yyyy")</f>
        <v>2039</v>
      </c>
      <c r="Y9429" s="1" t="str">
        <f>TEXT(Sheet1__4__2[[#This Row],[Datekey/Opening]],"YYYY MMM")</f>
        <v>2039 Jul</v>
      </c>
      <c r="Z9429" t="s">
        <v>2552</v>
      </c>
      <c r="AA9429" t="s">
        <v>20615</v>
      </c>
      <c r="AB9429" t="s">
        <v>20627</v>
      </c>
      <c r="AC9429" t="s">
        <v>20622</v>
      </c>
      <c r="AD9429">
        <v>5.0999999999999997E-2</v>
      </c>
      <c r="AE9429">
        <v>250</v>
      </c>
      <c r="AF9429">
        <v>12.75</v>
      </c>
      <c r="AG9429" t="s">
        <v>20690</v>
      </c>
      <c r="AH9429" t="str">
        <f>VLOOKUP(Sheet1__4__2[[#This Row],[USD RATES]],$AL$5:$AM$10,2,1)</f>
        <v>10.1 to 20</v>
      </c>
    </row>
    <row r="9430" spans="1:34" x14ac:dyDescent="0.2">
      <c r="A9430">
        <v>6314605</v>
      </c>
      <c r="B9430" t="s">
        <v>20192</v>
      </c>
      <c r="C9430">
        <v>162</v>
      </c>
      <c r="D9430" t="s">
        <v>19557</v>
      </c>
      <c r="E9430" t="s">
        <v>20193</v>
      </c>
      <c r="F9430" t="s">
        <v>20194</v>
      </c>
      <c r="G9430" t="s">
        <v>20195</v>
      </c>
      <c r="H9430">
        <v>121.03811</v>
      </c>
      <c r="I9430">
        <v>14.598890000000001</v>
      </c>
      <c r="J9430" t="s">
        <v>2748</v>
      </c>
      <c r="K9430" t="s">
        <v>11584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4.3</v>
      </c>
      <c r="S9430" s="6">
        <v>50966</v>
      </c>
      <c r="T9430" t="s">
        <v>20620</v>
      </c>
      <c r="U9430">
        <v>15</v>
      </c>
      <c r="V9430">
        <v>7</v>
      </c>
      <c r="W9430" t="str">
        <f>TEXT(Sheet1__4__2[[#This Row],[Datekey/Opening]],"MMM")</f>
        <v>Jul</v>
      </c>
      <c r="X9430" t="str">
        <f>TEXT(Sheet1__4__2[[#This Row],[Datekey/Opening]],"yyyy")</f>
        <v>2039</v>
      </c>
      <c r="Y9430" s="1" t="str">
        <f>TEXT(Sheet1__4__2[[#This Row],[Datekey/Opening]],"YYYY MMM")</f>
        <v>2039 Jul</v>
      </c>
      <c r="Z9430" t="s">
        <v>11585</v>
      </c>
      <c r="AA9430" t="s">
        <v>20615</v>
      </c>
      <c r="AB9430" t="s">
        <v>20628</v>
      </c>
      <c r="AC9430" t="s">
        <v>20622</v>
      </c>
      <c r="AD9430">
        <v>7.2999999999999995E-2</v>
      </c>
      <c r="AE9430">
        <v>700</v>
      </c>
      <c r="AF9430">
        <v>51.099999999999994</v>
      </c>
      <c r="AG9430" t="s">
        <v>20689</v>
      </c>
      <c r="AH9430" t="str">
        <f>VLOOKUP(Sheet1__4__2[[#This Row],[USD RATES]],$AL$5:$AM$10,2,1)</f>
        <v>50.1 above</v>
      </c>
    </row>
    <row r="9431" spans="1:34" x14ac:dyDescent="0.2">
      <c r="A9431">
        <v>6600441</v>
      </c>
      <c r="B9431" t="s">
        <v>20196</v>
      </c>
      <c r="C9431">
        <v>30</v>
      </c>
      <c r="D9431" t="s">
        <v>2143</v>
      </c>
      <c r="E9431" t="s">
        <v>20197</v>
      </c>
      <c r="F9431" t="s">
        <v>19608</v>
      </c>
      <c r="G9431" t="s">
        <v>19609</v>
      </c>
      <c r="H9431">
        <v>-47.888166669999997</v>
      </c>
      <c r="I9431">
        <v>-15.75883333</v>
      </c>
      <c r="J9431" t="s">
        <v>2111</v>
      </c>
      <c r="K9431" t="s">
        <v>2112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3.8</v>
      </c>
      <c r="S9431" s="6">
        <v>50967</v>
      </c>
      <c r="T9431" t="s">
        <v>20621</v>
      </c>
      <c r="U9431">
        <v>14</v>
      </c>
      <c r="V9431">
        <v>7</v>
      </c>
      <c r="W9431" t="str">
        <f>TEXT(Sheet1__4__2[[#This Row],[Datekey/Opening]],"MMM")</f>
        <v>Jul</v>
      </c>
      <c r="X9431" t="str">
        <f>TEXT(Sheet1__4__2[[#This Row],[Datekey/Opening]],"yyyy")</f>
        <v>2039</v>
      </c>
      <c r="Y9431" s="1" t="str">
        <f>TEXT(Sheet1__4__2[[#This Row],[Datekey/Opening]],"YYYY MMM")</f>
        <v>2039 Jul</v>
      </c>
      <c r="Z9431" t="s">
        <v>2113</v>
      </c>
      <c r="AA9431" t="s">
        <v>20615</v>
      </c>
      <c r="AB9431" t="s">
        <v>20628</v>
      </c>
      <c r="AC9431" t="s">
        <v>20622</v>
      </c>
      <c r="AD9431">
        <v>0.2</v>
      </c>
      <c r="AE9431">
        <v>60</v>
      </c>
      <c r="AF9431">
        <v>12</v>
      </c>
      <c r="AG9431" t="s">
        <v>20690</v>
      </c>
      <c r="AH9431" t="str">
        <f>VLOOKUP(Sheet1__4__2[[#This Row],[USD RATES]],$AL$5:$AM$10,2,1)</f>
        <v>10.1 to 20</v>
      </c>
    </row>
    <row r="9432" spans="1:34" x14ac:dyDescent="0.2">
      <c r="A9432">
        <v>6600214</v>
      </c>
      <c r="B9432" t="s">
        <v>20198</v>
      </c>
      <c r="C9432">
        <v>30</v>
      </c>
      <c r="D9432" t="s">
        <v>2143</v>
      </c>
      <c r="E9432" t="s">
        <v>20199</v>
      </c>
      <c r="F9432" t="s">
        <v>2339</v>
      </c>
      <c r="G9432" t="s">
        <v>2340</v>
      </c>
      <c r="H9432">
        <v>-47.907499999999999</v>
      </c>
      <c r="I9432">
        <v>-15.82</v>
      </c>
      <c r="J9432" t="s">
        <v>20200</v>
      </c>
      <c r="K9432" t="s">
        <v>2112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3.7</v>
      </c>
      <c r="S9432" s="6">
        <v>50968</v>
      </c>
      <c r="T9432" t="s">
        <v>20621</v>
      </c>
      <c r="U9432">
        <v>25</v>
      </c>
      <c r="V9432">
        <v>7</v>
      </c>
      <c r="W9432" t="str">
        <f>TEXT(Sheet1__4__2[[#This Row],[Datekey/Opening]],"MMM")</f>
        <v>Jul</v>
      </c>
      <c r="X9432" t="str">
        <f>TEXT(Sheet1__4__2[[#This Row],[Datekey/Opening]],"yyyy")</f>
        <v>2039</v>
      </c>
      <c r="Y9432" s="1" t="str">
        <f>TEXT(Sheet1__4__2[[#This Row],[Datekey/Opening]],"YYYY MMM")</f>
        <v>2039 Jul</v>
      </c>
      <c r="Z9432" t="s">
        <v>2113</v>
      </c>
      <c r="AA9432" t="s">
        <v>20615</v>
      </c>
      <c r="AB9432" t="s">
        <v>20628</v>
      </c>
      <c r="AC9432" t="s">
        <v>20622</v>
      </c>
      <c r="AD9432">
        <v>0.2</v>
      </c>
      <c r="AE9432">
        <v>90</v>
      </c>
      <c r="AF9432">
        <v>18</v>
      </c>
      <c r="AG9432" t="s">
        <v>20690</v>
      </c>
      <c r="AH9432" t="str">
        <f>VLOOKUP(Sheet1__4__2[[#This Row],[USD RATES]],$AL$5:$AM$10,2,1)</f>
        <v>10.1 to 20</v>
      </c>
    </row>
    <row r="9433" spans="1:34" x14ac:dyDescent="0.2">
      <c r="A9433">
        <v>7301064</v>
      </c>
      <c r="B9433" t="s">
        <v>20201</v>
      </c>
      <c r="C9433">
        <v>30</v>
      </c>
      <c r="D9433" t="s">
        <v>2120</v>
      </c>
      <c r="E9433" t="s">
        <v>20202</v>
      </c>
      <c r="F9433" t="s">
        <v>20203</v>
      </c>
      <c r="G9433" t="s">
        <v>20204</v>
      </c>
      <c r="H9433">
        <v>-43.219563000000001</v>
      </c>
      <c r="I9433">
        <v>-22.966646999999998</v>
      </c>
      <c r="J9433" t="s">
        <v>2111</v>
      </c>
      <c r="K9433" t="s">
        <v>2112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4.3</v>
      </c>
      <c r="S9433" s="6">
        <v>50969</v>
      </c>
      <c r="T9433" t="s">
        <v>20621</v>
      </c>
      <c r="U9433">
        <v>27</v>
      </c>
      <c r="V9433">
        <v>7</v>
      </c>
      <c r="W9433" t="str">
        <f>TEXT(Sheet1__4__2[[#This Row],[Datekey/Opening]],"MMM")</f>
        <v>Jul</v>
      </c>
      <c r="X9433" t="str">
        <f>TEXT(Sheet1__4__2[[#This Row],[Datekey/Opening]],"yyyy")</f>
        <v>2039</v>
      </c>
      <c r="Y9433" s="1" t="str">
        <f>TEXT(Sheet1__4__2[[#This Row],[Datekey/Opening]],"YYYY MMM")</f>
        <v>2039 Jul</v>
      </c>
      <c r="Z9433" t="s">
        <v>2113</v>
      </c>
      <c r="AA9433" t="s">
        <v>20615</v>
      </c>
      <c r="AB9433" t="s">
        <v>20628</v>
      </c>
      <c r="AC9433" t="s">
        <v>20622</v>
      </c>
      <c r="AD9433">
        <v>0.2</v>
      </c>
      <c r="AE9433">
        <v>90</v>
      </c>
      <c r="AF9433">
        <v>18</v>
      </c>
      <c r="AG9433" t="s">
        <v>20690</v>
      </c>
      <c r="AH9433" t="str">
        <f>VLOOKUP(Sheet1__4__2[[#This Row],[USD RATES]],$AL$5:$AM$10,2,1)</f>
        <v>10.1 to 20</v>
      </c>
    </row>
    <row r="9434" spans="1:34" x14ac:dyDescent="0.2">
      <c r="A9434">
        <v>201044</v>
      </c>
      <c r="B9434" t="s">
        <v>20205</v>
      </c>
      <c r="C9434">
        <v>214</v>
      </c>
      <c r="D9434" t="s">
        <v>2569</v>
      </c>
      <c r="E9434" t="s">
        <v>20206</v>
      </c>
      <c r="F9434" t="s">
        <v>20157</v>
      </c>
      <c r="G9434" t="s">
        <v>20158</v>
      </c>
      <c r="H9434">
        <v>55.278525000000002</v>
      </c>
      <c r="I9434">
        <v>25.198291000000001</v>
      </c>
      <c r="J9434" t="s">
        <v>2324</v>
      </c>
      <c r="K9434" t="s">
        <v>2091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3.2</v>
      </c>
      <c r="S9434" s="6">
        <v>50970</v>
      </c>
      <c r="T9434" t="s">
        <v>20614</v>
      </c>
      <c r="U9434">
        <v>7</v>
      </c>
      <c r="V9434">
        <v>7</v>
      </c>
      <c r="W9434" t="str">
        <f>TEXT(Sheet1__4__2[[#This Row],[Datekey/Opening]],"MMM")</f>
        <v>Jul</v>
      </c>
      <c r="X9434" t="str">
        <f>TEXT(Sheet1__4__2[[#This Row],[Datekey/Opening]],"yyyy")</f>
        <v>2039</v>
      </c>
      <c r="Y9434" s="1" t="str">
        <f>TEXT(Sheet1__4__2[[#This Row],[Datekey/Opening]],"YYYY MMM")</f>
        <v>2039 Jul</v>
      </c>
      <c r="Z9434" t="s">
        <v>2092</v>
      </c>
      <c r="AA9434" t="s">
        <v>20615</v>
      </c>
      <c r="AB9434" t="s">
        <v>20628</v>
      </c>
      <c r="AC9434" t="s">
        <v>20622</v>
      </c>
      <c r="AD9434">
        <v>0.27</v>
      </c>
      <c r="AE9434">
        <v>285</v>
      </c>
      <c r="AF9434">
        <v>76.95</v>
      </c>
      <c r="AG9434" t="s">
        <v>20689</v>
      </c>
      <c r="AH9434" t="str">
        <f>VLOOKUP(Sheet1__4__2[[#This Row],[USD RATES]],$AL$5:$AM$10,2,1)</f>
        <v>50.1 above</v>
      </c>
    </row>
    <row r="9435" spans="1:34" x14ac:dyDescent="0.2">
      <c r="A9435">
        <v>201340</v>
      </c>
      <c r="B9435" t="s">
        <v>2407</v>
      </c>
      <c r="C9435">
        <v>214</v>
      </c>
      <c r="D9435" t="s">
        <v>2569</v>
      </c>
      <c r="E9435" t="s">
        <v>20207</v>
      </c>
      <c r="F9435" t="s">
        <v>20157</v>
      </c>
      <c r="G9435" t="s">
        <v>20158</v>
      </c>
      <c r="H9435">
        <v>55.278569939999997</v>
      </c>
      <c r="I9435">
        <v>25.19726756</v>
      </c>
      <c r="J9435" t="s">
        <v>2411</v>
      </c>
      <c r="K9435" t="s">
        <v>2091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4.7</v>
      </c>
      <c r="S9435" s="6">
        <v>50971</v>
      </c>
      <c r="T9435" t="s">
        <v>20616</v>
      </c>
      <c r="U9435">
        <v>6</v>
      </c>
      <c r="V9435">
        <v>7</v>
      </c>
      <c r="W9435" t="str">
        <f>TEXT(Sheet1__4__2[[#This Row],[Datekey/Opening]],"MMM")</f>
        <v>Jul</v>
      </c>
      <c r="X9435" t="str">
        <f>TEXT(Sheet1__4__2[[#This Row],[Datekey/Opening]],"yyyy")</f>
        <v>2039</v>
      </c>
      <c r="Y9435" s="1" t="str">
        <f>TEXT(Sheet1__4__2[[#This Row],[Datekey/Opening]],"YYYY MMM")</f>
        <v>2039 Jul</v>
      </c>
      <c r="Z9435" t="s">
        <v>2092</v>
      </c>
      <c r="AA9435" t="s">
        <v>20615</v>
      </c>
      <c r="AB9435" t="s">
        <v>20628</v>
      </c>
      <c r="AC9435" t="s">
        <v>20622</v>
      </c>
      <c r="AD9435">
        <v>0.27</v>
      </c>
      <c r="AE9435">
        <v>270</v>
      </c>
      <c r="AF9435">
        <v>72.900000000000006</v>
      </c>
      <c r="AG9435" t="s">
        <v>20690</v>
      </c>
      <c r="AH9435" t="str">
        <f>VLOOKUP(Sheet1__4__2[[#This Row],[USD RATES]],$AL$5:$AM$10,2,1)</f>
        <v>50.1 above</v>
      </c>
    </row>
    <row r="9436" spans="1:34" x14ac:dyDescent="0.2">
      <c r="A9436">
        <v>7423482</v>
      </c>
      <c r="B9436" t="s">
        <v>20208</v>
      </c>
      <c r="C9436">
        <v>94</v>
      </c>
      <c r="D9436" t="s">
        <v>19692</v>
      </c>
      <c r="E9436" t="s">
        <v>20209</v>
      </c>
      <c r="F9436" t="s">
        <v>20210</v>
      </c>
      <c r="G9436" t="s">
        <v>20211</v>
      </c>
      <c r="H9436">
        <v>106.80784989999999</v>
      </c>
      <c r="I9436">
        <v>-6.576578026</v>
      </c>
      <c r="J9436" t="s">
        <v>20212</v>
      </c>
      <c r="K9436" t="s">
        <v>19697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4</v>
      </c>
      <c r="S9436" s="6">
        <v>50972</v>
      </c>
      <c r="T9436" t="s">
        <v>20618</v>
      </c>
      <c r="U9436">
        <v>11</v>
      </c>
      <c r="V9436">
        <v>7</v>
      </c>
      <c r="W9436" t="str">
        <f>TEXT(Sheet1__4__2[[#This Row],[Datekey/Opening]],"MMM")</f>
        <v>Jul</v>
      </c>
      <c r="X9436" t="str">
        <f>TEXT(Sheet1__4__2[[#This Row],[Datekey/Opening]],"yyyy")</f>
        <v>2039</v>
      </c>
      <c r="Y9436" s="1" t="str">
        <f>TEXT(Sheet1__4__2[[#This Row],[Datekey/Opening]],"YYYY MMM")</f>
        <v>2039 Jul</v>
      </c>
      <c r="Z9436" t="s">
        <v>19698</v>
      </c>
      <c r="AA9436" t="s">
        <v>20615</v>
      </c>
      <c r="AB9436" t="s">
        <v>20628</v>
      </c>
      <c r="AC9436" t="s">
        <v>20622</v>
      </c>
      <c r="AD9436">
        <v>6.7000000000000002E-5</v>
      </c>
      <c r="AE9436">
        <v>250000</v>
      </c>
      <c r="AF9436">
        <v>16.75</v>
      </c>
      <c r="AG9436" t="s">
        <v>20690</v>
      </c>
      <c r="AH9436" t="str">
        <f>VLOOKUP(Sheet1__4__2[[#This Row],[USD RATES]],$AL$5:$AM$10,2,1)</f>
        <v>10.1 to 20</v>
      </c>
    </row>
    <row r="9437" spans="1:34" x14ac:dyDescent="0.2">
      <c r="A9437">
        <v>18352452</v>
      </c>
      <c r="B9437" t="s">
        <v>20213</v>
      </c>
      <c r="C9437">
        <v>94</v>
      </c>
      <c r="D9437" t="s">
        <v>20161</v>
      </c>
      <c r="E9437" t="s">
        <v>20214</v>
      </c>
      <c r="F9437" t="s">
        <v>20215</v>
      </c>
      <c r="G9437" t="s">
        <v>20216</v>
      </c>
      <c r="H9437">
        <v>106.8317481</v>
      </c>
      <c r="I9437">
        <v>-6.2189324790000002</v>
      </c>
      <c r="J9437" t="s">
        <v>20217</v>
      </c>
      <c r="K9437" t="s">
        <v>19697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4.3</v>
      </c>
      <c r="S9437" s="6">
        <v>50973</v>
      </c>
      <c r="T9437" t="s">
        <v>20617</v>
      </c>
      <c r="U9437">
        <v>28</v>
      </c>
      <c r="V9437">
        <v>7</v>
      </c>
      <c r="W9437" t="str">
        <f>TEXT(Sheet1__4__2[[#This Row],[Datekey/Opening]],"MMM")</f>
        <v>Jul</v>
      </c>
      <c r="X9437" t="str">
        <f>TEXT(Sheet1__4__2[[#This Row],[Datekey/Opening]],"yyyy")</f>
        <v>2039</v>
      </c>
      <c r="Y9437" s="1" t="str">
        <f>TEXT(Sheet1__4__2[[#This Row],[Datekey/Opening]],"YYYY MMM")</f>
        <v>2039 Jul</v>
      </c>
      <c r="Z9437" t="s">
        <v>19698</v>
      </c>
      <c r="AA9437" t="s">
        <v>20615</v>
      </c>
      <c r="AB9437" t="s">
        <v>20628</v>
      </c>
      <c r="AC9437" t="s">
        <v>20622</v>
      </c>
      <c r="AD9437">
        <v>6.7000000000000002E-5</v>
      </c>
      <c r="AE9437">
        <v>300000</v>
      </c>
      <c r="AF9437">
        <v>20.100000000000001</v>
      </c>
      <c r="AG9437" t="s">
        <v>20690</v>
      </c>
      <c r="AH9437" t="str">
        <f>VLOOKUP(Sheet1__4__2[[#This Row],[USD RATES]],$AL$5:$AM$10,2,1)</f>
        <v>20.1 to 50</v>
      </c>
    </row>
    <row r="9438" spans="1:34" x14ac:dyDescent="0.2">
      <c r="A9438">
        <v>7417455</v>
      </c>
      <c r="B9438" t="s">
        <v>20098</v>
      </c>
      <c r="C9438">
        <v>94</v>
      </c>
      <c r="D9438" t="s">
        <v>20161</v>
      </c>
      <c r="E9438" t="s">
        <v>20218</v>
      </c>
      <c r="F9438" t="s">
        <v>20219</v>
      </c>
      <c r="G9438" t="s">
        <v>20220</v>
      </c>
      <c r="H9438">
        <v>106.8335532</v>
      </c>
      <c r="I9438">
        <v>-6.12685982</v>
      </c>
      <c r="J9438" t="s">
        <v>20103</v>
      </c>
      <c r="K9438" t="s">
        <v>19697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4.9000000000000004</v>
      </c>
      <c r="S9438" s="6">
        <v>50974</v>
      </c>
      <c r="T9438" t="s">
        <v>20616</v>
      </c>
      <c r="U9438">
        <v>10</v>
      </c>
      <c r="V9438">
        <v>7</v>
      </c>
      <c r="W9438" t="str">
        <f>TEXT(Sheet1__4__2[[#This Row],[Datekey/Opening]],"MMM")</f>
        <v>Jul</v>
      </c>
      <c r="X9438" t="str">
        <f>TEXT(Sheet1__4__2[[#This Row],[Datekey/Opening]],"yyyy")</f>
        <v>2039</v>
      </c>
      <c r="Y9438" s="1" t="str">
        <f>TEXT(Sheet1__4__2[[#This Row],[Datekey/Opening]],"YYYY MMM")</f>
        <v>2039 Jul</v>
      </c>
      <c r="Z9438" t="s">
        <v>19698</v>
      </c>
      <c r="AA9438" t="s">
        <v>20615</v>
      </c>
      <c r="AB9438" t="s">
        <v>20628</v>
      </c>
      <c r="AC9438" t="s">
        <v>20622</v>
      </c>
      <c r="AD9438">
        <v>6.7000000000000002E-5</v>
      </c>
      <c r="AE9438">
        <v>200000</v>
      </c>
      <c r="AF9438">
        <v>13.4</v>
      </c>
      <c r="AG9438" t="s">
        <v>20690</v>
      </c>
      <c r="AH9438" t="str">
        <f>VLOOKUP(Sheet1__4__2[[#This Row],[USD RATES]],$AL$5:$AM$10,2,1)</f>
        <v>10.1 to 20</v>
      </c>
    </row>
    <row r="9439" spans="1:34" x14ac:dyDescent="0.2">
      <c r="A9439">
        <v>7100478</v>
      </c>
      <c r="B9439" t="s">
        <v>20221</v>
      </c>
      <c r="C9439">
        <v>148</v>
      </c>
      <c r="D9439" t="s">
        <v>1948</v>
      </c>
      <c r="E9439" t="s">
        <v>20222</v>
      </c>
      <c r="F9439" t="s">
        <v>1950</v>
      </c>
      <c r="G9439" t="s">
        <v>1951</v>
      </c>
      <c r="H9439">
        <v>174.78034500000001</v>
      </c>
      <c r="I9439">
        <v>-41.296154999999999</v>
      </c>
      <c r="J9439" t="s">
        <v>499</v>
      </c>
      <c r="K9439" t="s">
        <v>1945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4.0999999999999996</v>
      </c>
      <c r="S9439" s="6">
        <v>50975</v>
      </c>
      <c r="T9439" t="s">
        <v>20621</v>
      </c>
      <c r="U9439">
        <v>13</v>
      </c>
      <c r="V9439">
        <v>7</v>
      </c>
      <c r="W9439" t="str">
        <f>TEXT(Sheet1__4__2[[#This Row],[Datekey/Opening]],"MMM")</f>
        <v>Jul</v>
      </c>
      <c r="X9439" t="str">
        <f>TEXT(Sheet1__4__2[[#This Row],[Datekey/Opening]],"yyyy")</f>
        <v>2039</v>
      </c>
      <c r="Y9439" s="1" t="str">
        <f>TEXT(Sheet1__4__2[[#This Row],[Datekey/Opening]],"YYYY MMM")</f>
        <v>2039 Jul</v>
      </c>
      <c r="Z9439" t="s">
        <v>1946</v>
      </c>
      <c r="AA9439" t="s">
        <v>20615</v>
      </c>
      <c r="AB9439" t="s">
        <v>20628</v>
      </c>
      <c r="AC9439" t="s">
        <v>20622</v>
      </c>
      <c r="AD9439">
        <v>0.6</v>
      </c>
      <c r="AE9439">
        <v>50</v>
      </c>
      <c r="AF9439">
        <v>30</v>
      </c>
      <c r="AG9439" t="s">
        <v>20690</v>
      </c>
      <c r="AH9439" t="str">
        <f>VLOOKUP(Sheet1__4__2[[#This Row],[USD RATES]],$AL$5:$AM$10,2,1)</f>
        <v>20.1 to 50</v>
      </c>
    </row>
    <row r="9440" spans="1:34" x14ac:dyDescent="0.2">
      <c r="A9440">
        <v>7601577</v>
      </c>
      <c r="B9440" t="s">
        <v>20223</v>
      </c>
      <c r="C9440">
        <v>215</v>
      </c>
      <c r="D9440" t="s">
        <v>1762</v>
      </c>
      <c r="E9440" t="s">
        <v>20224</v>
      </c>
      <c r="F9440" t="s">
        <v>2038</v>
      </c>
      <c r="G9440" t="s">
        <v>2039</v>
      </c>
      <c r="H9440">
        <v>-3.1736789999999999</v>
      </c>
      <c r="I9440">
        <v>55.976644</v>
      </c>
      <c r="J9440" t="s">
        <v>20225</v>
      </c>
      <c r="K9440" t="s">
        <v>1767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.7</v>
      </c>
      <c r="S9440" s="6">
        <v>50976</v>
      </c>
      <c r="T9440" t="s">
        <v>20618</v>
      </c>
      <c r="U9440">
        <v>12</v>
      </c>
      <c r="V9440">
        <v>7</v>
      </c>
      <c r="W9440" t="str">
        <f>TEXT(Sheet1__4__2[[#This Row],[Datekey/Opening]],"MMM")</f>
        <v>Jul</v>
      </c>
      <c r="X9440" t="str">
        <f>TEXT(Sheet1__4__2[[#This Row],[Datekey/Opening]],"yyyy")</f>
        <v>2039</v>
      </c>
      <c r="Y9440" s="1" t="str">
        <f>TEXT(Sheet1__4__2[[#This Row],[Datekey/Opening]],"YYYY MMM")</f>
        <v>2039 Jul</v>
      </c>
      <c r="Z9440" t="s">
        <v>1768</v>
      </c>
      <c r="AA9440" t="s">
        <v>20615</v>
      </c>
      <c r="AB9440" t="s">
        <v>20628</v>
      </c>
      <c r="AC9440" t="s">
        <v>20622</v>
      </c>
      <c r="AD9440">
        <v>1.24</v>
      </c>
      <c r="AE9440">
        <v>45</v>
      </c>
      <c r="AF9440">
        <v>55.8</v>
      </c>
      <c r="AG9440" t="s">
        <v>20690</v>
      </c>
      <c r="AH9440" t="str">
        <f>VLOOKUP(Sheet1__4__2[[#This Row],[USD RATES]],$AL$5:$AM$10,2,1)</f>
        <v>50.1 above</v>
      </c>
    </row>
    <row r="9441" spans="1:34" x14ac:dyDescent="0.2">
      <c r="A9441">
        <v>7602340</v>
      </c>
      <c r="B9441" t="s">
        <v>20226</v>
      </c>
      <c r="C9441">
        <v>215</v>
      </c>
      <c r="D9441" t="s">
        <v>1762</v>
      </c>
      <c r="E9441" t="s">
        <v>20227</v>
      </c>
      <c r="F9441" t="s">
        <v>1764</v>
      </c>
      <c r="G9441" t="s">
        <v>1765</v>
      </c>
      <c r="H9441">
        <v>-3.1995689999999999</v>
      </c>
      <c r="I9441">
        <v>55.951974</v>
      </c>
      <c r="J9441" t="s">
        <v>20228</v>
      </c>
      <c r="K9441" t="s">
        <v>1767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</v>
      </c>
      <c r="S9441" s="6">
        <v>50977</v>
      </c>
      <c r="T9441" t="s">
        <v>20616</v>
      </c>
      <c r="U9441">
        <v>24</v>
      </c>
      <c r="V9441">
        <v>7</v>
      </c>
      <c r="W9441" t="str">
        <f>TEXT(Sheet1__4__2[[#This Row],[Datekey/Opening]],"MMM")</f>
        <v>Jul</v>
      </c>
      <c r="X9441" t="str">
        <f>TEXT(Sheet1__4__2[[#This Row],[Datekey/Opening]],"yyyy")</f>
        <v>2039</v>
      </c>
      <c r="Y9441" s="1" t="str">
        <f>TEXT(Sheet1__4__2[[#This Row],[Datekey/Opening]],"YYYY MMM")</f>
        <v>2039 Jul</v>
      </c>
      <c r="Z9441" t="s">
        <v>1768</v>
      </c>
      <c r="AA9441" t="s">
        <v>20615</v>
      </c>
      <c r="AB9441" t="s">
        <v>20628</v>
      </c>
      <c r="AC9441" t="s">
        <v>20622</v>
      </c>
      <c r="AD9441">
        <v>1.24</v>
      </c>
      <c r="AE9441">
        <v>40</v>
      </c>
      <c r="AF9441">
        <v>49.6</v>
      </c>
      <c r="AG9441" t="s">
        <v>20690</v>
      </c>
      <c r="AH9441" t="str">
        <f>VLOOKUP(Sheet1__4__2[[#This Row],[USD RATES]],$AL$5:$AM$10,2,1)</f>
        <v>20.1 to 50</v>
      </c>
    </row>
    <row r="9442" spans="1:34" x14ac:dyDescent="0.2">
      <c r="A9442">
        <v>6103255</v>
      </c>
      <c r="B9442" t="s">
        <v>20229</v>
      </c>
      <c r="C9442">
        <v>215</v>
      </c>
      <c r="D9442" t="s">
        <v>1995</v>
      </c>
      <c r="E9442" t="s">
        <v>20230</v>
      </c>
      <c r="F9442" t="s">
        <v>20231</v>
      </c>
      <c r="G9442" t="s">
        <v>20232</v>
      </c>
      <c r="H9442">
        <v>-0.13552400000000001</v>
      </c>
      <c r="I9442">
        <v>51.518934999999999</v>
      </c>
      <c r="J9442" t="s">
        <v>2105</v>
      </c>
      <c r="K9442" t="s">
        <v>1767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4.5999999999999996</v>
      </c>
      <c r="S9442" s="6">
        <v>50978</v>
      </c>
      <c r="T9442" t="s">
        <v>20621</v>
      </c>
      <c r="U9442">
        <v>27</v>
      </c>
      <c r="V9442">
        <v>7</v>
      </c>
      <c r="W9442" t="str">
        <f>TEXT(Sheet1__4__2[[#This Row],[Datekey/Opening]],"MMM")</f>
        <v>Jul</v>
      </c>
      <c r="X9442" t="str">
        <f>TEXT(Sheet1__4__2[[#This Row],[Datekey/Opening]],"yyyy")</f>
        <v>2039</v>
      </c>
      <c r="Y9442" s="1" t="str">
        <f>TEXT(Sheet1__4__2[[#This Row],[Datekey/Opening]],"YYYY MMM")</f>
        <v>2039 Jul</v>
      </c>
      <c r="Z9442" t="s">
        <v>1768</v>
      </c>
      <c r="AA9442" t="s">
        <v>20615</v>
      </c>
      <c r="AB9442" t="s">
        <v>20628</v>
      </c>
      <c r="AC9442" t="s">
        <v>20622</v>
      </c>
      <c r="AD9442">
        <v>1.24</v>
      </c>
      <c r="AE9442">
        <v>60</v>
      </c>
      <c r="AF9442">
        <v>74.400000000000006</v>
      </c>
      <c r="AG9442" t="s">
        <v>20690</v>
      </c>
      <c r="AH9442" t="str">
        <f>VLOOKUP(Sheet1__4__2[[#This Row],[USD RATES]],$AL$5:$AM$10,2,1)</f>
        <v>50.1 above</v>
      </c>
    </row>
    <row r="9443" spans="1:34" x14ac:dyDescent="0.2">
      <c r="A9443">
        <v>6800577</v>
      </c>
      <c r="B9443" t="s">
        <v>2712</v>
      </c>
      <c r="C9443">
        <v>215</v>
      </c>
      <c r="D9443" t="s">
        <v>1935</v>
      </c>
      <c r="E9443" t="s">
        <v>20233</v>
      </c>
      <c r="F9443" t="s">
        <v>1937</v>
      </c>
      <c r="G9443" t="s">
        <v>1938</v>
      </c>
      <c r="H9443">
        <v>-2.2428333330000001</v>
      </c>
      <c r="I9443">
        <v>53.480833330000003</v>
      </c>
      <c r="J9443" t="s">
        <v>591</v>
      </c>
      <c r="K9443" t="s">
        <v>1767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3.9</v>
      </c>
      <c r="S9443" s="6">
        <v>50979</v>
      </c>
      <c r="T9443" t="s">
        <v>20620</v>
      </c>
      <c r="U9443">
        <v>8</v>
      </c>
      <c r="V9443">
        <v>7</v>
      </c>
      <c r="W9443" t="str">
        <f>TEXT(Sheet1__4__2[[#This Row],[Datekey/Opening]],"MMM")</f>
        <v>Jul</v>
      </c>
      <c r="X9443" t="str">
        <f>TEXT(Sheet1__4__2[[#This Row],[Datekey/Opening]],"yyyy")</f>
        <v>2039</v>
      </c>
      <c r="Y9443" s="1" t="str">
        <f>TEXT(Sheet1__4__2[[#This Row],[Datekey/Opening]],"YYYY MMM")</f>
        <v>2039 Jul</v>
      </c>
      <c r="Z9443" t="s">
        <v>1768</v>
      </c>
      <c r="AA9443" t="s">
        <v>20615</v>
      </c>
      <c r="AB9443" t="s">
        <v>20628</v>
      </c>
      <c r="AC9443" t="s">
        <v>20622</v>
      </c>
      <c r="AD9443">
        <v>1.24</v>
      </c>
      <c r="AE9443">
        <v>50</v>
      </c>
      <c r="AF9443">
        <v>62</v>
      </c>
      <c r="AG9443" t="s">
        <v>20689</v>
      </c>
      <c r="AH9443" t="str">
        <f>VLOOKUP(Sheet1__4__2[[#This Row],[USD RATES]],$AL$5:$AM$10,2,1)</f>
        <v>50.1 above</v>
      </c>
    </row>
    <row r="9444" spans="1:34" x14ac:dyDescent="0.2">
      <c r="A9444">
        <v>6801395</v>
      </c>
      <c r="B9444" t="s">
        <v>20234</v>
      </c>
      <c r="C9444">
        <v>215</v>
      </c>
      <c r="D9444" t="s">
        <v>1935</v>
      </c>
      <c r="E9444" t="s">
        <v>20235</v>
      </c>
      <c r="F9444" t="s">
        <v>19858</v>
      </c>
      <c r="G9444" t="s">
        <v>19859</v>
      </c>
      <c r="H9444">
        <v>-2.236507</v>
      </c>
      <c r="I9444">
        <v>53.484099000000001</v>
      </c>
      <c r="J9444" t="s">
        <v>2118</v>
      </c>
      <c r="K9444" t="s">
        <v>1767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.0999999999999996</v>
      </c>
      <c r="S9444" s="6">
        <v>50980</v>
      </c>
      <c r="T9444" t="s">
        <v>20616</v>
      </c>
      <c r="U9444">
        <v>10</v>
      </c>
      <c r="V9444">
        <v>7</v>
      </c>
      <c r="W9444" t="str">
        <f>TEXT(Sheet1__4__2[[#This Row],[Datekey/Opening]],"MMM")</f>
        <v>Jul</v>
      </c>
      <c r="X9444" t="str">
        <f>TEXT(Sheet1__4__2[[#This Row],[Datekey/Opening]],"yyyy")</f>
        <v>2039</v>
      </c>
      <c r="Y9444" s="1" t="str">
        <f>TEXT(Sheet1__4__2[[#This Row],[Datekey/Opening]],"YYYY MMM")</f>
        <v>2039 Jul</v>
      </c>
      <c r="Z9444" t="s">
        <v>1768</v>
      </c>
      <c r="AA9444" t="s">
        <v>20615</v>
      </c>
      <c r="AB9444" t="s">
        <v>20628</v>
      </c>
      <c r="AC9444" t="s">
        <v>20622</v>
      </c>
      <c r="AD9444">
        <v>1.24</v>
      </c>
      <c r="AE9444">
        <v>45</v>
      </c>
      <c r="AF9444">
        <v>55.8</v>
      </c>
      <c r="AG9444" t="s">
        <v>20690</v>
      </c>
      <c r="AH9444" t="str">
        <f>VLOOKUP(Sheet1__4__2[[#This Row],[USD RATES]],$AL$5:$AM$10,2,1)</f>
        <v>50.1 above</v>
      </c>
    </row>
    <row r="9445" spans="1:34" x14ac:dyDescent="0.2">
      <c r="A9445">
        <v>18289339</v>
      </c>
      <c r="B9445" t="s">
        <v>20236</v>
      </c>
      <c r="C9445">
        <v>189</v>
      </c>
      <c r="D9445" t="s">
        <v>2564</v>
      </c>
      <c r="E9445" t="s">
        <v>20237</v>
      </c>
      <c r="F9445" t="s">
        <v>20238</v>
      </c>
      <c r="G9445" t="s">
        <v>20239</v>
      </c>
      <c r="H9445">
        <v>28.255682</v>
      </c>
      <c r="I9445">
        <v>-25.775822999999999</v>
      </c>
      <c r="J9445" t="s">
        <v>20240</v>
      </c>
      <c r="K9445" t="s">
        <v>2551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4.5</v>
      </c>
      <c r="S9445" s="6">
        <v>50981</v>
      </c>
      <c r="T9445" t="s">
        <v>20617</v>
      </c>
      <c r="U9445">
        <v>24</v>
      </c>
      <c r="V9445">
        <v>7</v>
      </c>
      <c r="W9445" t="str">
        <f>TEXT(Sheet1__4__2[[#This Row],[Datekey/Opening]],"MMM")</f>
        <v>Jul</v>
      </c>
      <c r="X9445" t="str">
        <f>TEXT(Sheet1__4__2[[#This Row],[Datekey/Opening]],"yyyy")</f>
        <v>2039</v>
      </c>
      <c r="Y9445" s="1" t="str">
        <f>TEXT(Sheet1__4__2[[#This Row],[Datekey/Opening]],"YYYY MMM")</f>
        <v>2039 Jul</v>
      </c>
      <c r="Z9445" t="s">
        <v>2552</v>
      </c>
      <c r="AA9445" t="s">
        <v>20615</v>
      </c>
      <c r="AB9445" t="s">
        <v>20628</v>
      </c>
      <c r="AC9445" t="s">
        <v>20622</v>
      </c>
      <c r="AD9445">
        <v>5.0999999999999997E-2</v>
      </c>
      <c r="AE9445">
        <v>285</v>
      </c>
      <c r="AF9445">
        <v>14.534999999999998</v>
      </c>
      <c r="AG9445" t="s">
        <v>20690</v>
      </c>
      <c r="AH9445" t="str">
        <f>VLOOKUP(Sheet1__4__2[[#This Row],[USD RATES]],$AL$5:$AM$10,2,1)</f>
        <v>10.1 to 20</v>
      </c>
    </row>
    <row r="9446" spans="1:34" x14ac:dyDescent="0.2">
      <c r="A9446">
        <v>6502852</v>
      </c>
      <c r="B9446" t="s">
        <v>20241</v>
      </c>
      <c r="C9446">
        <v>189</v>
      </c>
      <c r="D9446" t="s">
        <v>2582</v>
      </c>
      <c r="E9446" t="s">
        <v>20242</v>
      </c>
      <c r="F9446" t="s">
        <v>2775</v>
      </c>
      <c r="G9446" t="s">
        <v>2776</v>
      </c>
      <c r="H9446">
        <v>28.023143000000001</v>
      </c>
      <c r="I9446">
        <v>-26.052744000000001</v>
      </c>
      <c r="J9446" t="s">
        <v>20243</v>
      </c>
      <c r="K9446" t="s">
        <v>2551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4</v>
      </c>
      <c r="S9446" s="6">
        <v>50982</v>
      </c>
      <c r="T9446" t="s">
        <v>20616</v>
      </c>
      <c r="U9446">
        <v>26</v>
      </c>
      <c r="V9446">
        <v>7</v>
      </c>
      <c r="W9446" t="str">
        <f>TEXT(Sheet1__4__2[[#This Row],[Datekey/Opening]],"MMM")</f>
        <v>Jul</v>
      </c>
      <c r="X9446" t="str">
        <f>TEXT(Sheet1__4__2[[#This Row],[Datekey/Opening]],"yyyy")</f>
        <v>2039</v>
      </c>
      <c r="Y9446" s="1" t="str">
        <f>TEXT(Sheet1__4__2[[#This Row],[Datekey/Opening]],"YYYY MMM")</f>
        <v>2039 Jul</v>
      </c>
      <c r="Z9446" t="s">
        <v>2552</v>
      </c>
      <c r="AA9446" t="s">
        <v>20615</v>
      </c>
      <c r="AB9446" t="s">
        <v>20628</v>
      </c>
      <c r="AC9446" t="s">
        <v>20622</v>
      </c>
      <c r="AD9446">
        <v>5.0999999999999997E-2</v>
      </c>
      <c r="AE9446">
        <v>250</v>
      </c>
      <c r="AF9446">
        <v>12.75</v>
      </c>
      <c r="AG9446" t="s">
        <v>20690</v>
      </c>
      <c r="AH9446" t="str">
        <f>VLOOKUP(Sheet1__4__2[[#This Row],[USD RATES]],$AL$5:$AM$10,2,1)</f>
        <v>10.1 to 20</v>
      </c>
    </row>
    <row r="9447" spans="1:34" x14ac:dyDescent="0.2">
      <c r="A9447">
        <v>6309903</v>
      </c>
      <c r="B9447" t="s">
        <v>20244</v>
      </c>
      <c r="C9447">
        <v>162</v>
      </c>
      <c r="D9447" t="s">
        <v>19484</v>
      </c>
      <c r="E9447" t="s">
        <v>20245</v>
      </c>
      <c r="F9447" t="s">
        <v>19486</v>
      </c>
      <c r="G9447" t="s">
        <v>19487</v>
      </c>
      <c r="H9447">
        <v>121.05791600000001</v>
      </c>
      <c r="I9447">
        <v>14.567689</v>
      </c>
      <c r="J9447" t="s">
        <v>20246</v>
      </c>
      <c r="K9447" t="s">
        <v>11584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4.9000000000000004</v>
      </c>
      <c r="S9447" s="6">
        <v>50983</v>
      </c>
      <c r="T9447" t="s">
        <v>20614</v>
      </c>
      <c r="U9447">
        <v>21</v>
      </c>
      <c r="V9447">
        <v>6</v>
      </c>
      <c r="W9447" t="str">
        <f>TEXT(Sheet1__4__2[[#This Row],[Datekey/Opening]],"MMM")</f>
        <v>Aug</v>
      </c>
      <c r="X9447" t="str">
        <f>TEXT(Sheet1__4__2[[#This Row],[Datekey/Opening]],"yyyy")</f>
        <v>2039</v>
      </c>
      <c r="Y9447" s="1" t="str">
        <f>TEXT(Sheet1__4__2[[#This Row],[Datekey/Opening]],"YYYY MMM")</f>
        <v>2039 Aug</v>
      </c>
      <c r="Z9447" t="s">
        <v>11585</v>
      </c>
      <c r="AA9447" t="s">
        <v>20622</v>
      </c>
      <c r="AB9447" t="s">
        <v>20629</v>
      </c>
      <c r="AC9447" t="s">
        <v>20623</v>
      </c>
      <c r="AD9447">
        <v>7.2999999999999995E-2</v>
      </c>
      <c r="AE9447">
        <v>800</v>
      </c>
      <c r="AF9447">
        <v>58.4</v>
      </c>
      <c r="AG9447" t="s">
        <v>20689</v>
      </c>
      <c r="AH9447" t="str">
        <f>VLOOKUP(Sheet1__4__2[[#This Row],[USD RATES]],$AL$5:$AM$10,2,1)</f>
        <v>50.1 above</v>
      </c>
    </row>
    <row r="9448" spans="1:34" x14ac:dyDescent="0.2">
      <c r="A9448">
        <v>7300704</v>
      </c>
      <c r="B9448" t="s">
        <v>20247</v>
      </c>
      <c r="C9448">
        <v>30</v>
      </c>
      <c r="D9448" t="s">
        <v>2120</v>
      </c>
      <c r="E9448" t="s">
        <v>20248</v>
      </c>
      <c r="F9448" t="s">
        <v>20249</v>
      </c>
      <c r="G9448" t="s">
        <v>20250</v>
      </c>
      <c r="H9448">
        <v>-43.191000000000003</v>
      </c>
      <c r="I9448">
        <v>-22.98683333</v>
      </c>
      <c r="J9448" t="s">
        <v>18168</v>
      </c>
      <c r="K9448" t="s">
        <v>2112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4.8</v>
      </c>
      <c r="S9448" s="6">
        <v>50984</v>
      </c>
      <c r="T9448" t="s">
        <v>20616</v>
      </c>
      <c r="U9448">
        <v>7</v>
      </c>
      <c r="V9448">
        <v>6</v>
      </c>
      <c r="W9448" t="str">
        <f>TEXT(Sheet1__4__2[[#This Row],[Datekey/Opening]],"MMM")</f>
        <v>Aug</v>
      </c>
      <c r="X9448" t="str">
        <f>TEXT(Sheet1__4__2[[#This Row],[Datekey/Opening]],"yyyy")</f>
        <v>2039</v>
      </c>
      <c r="Y9448" s="1" t="str">
        <f>TEXT(Sheet1__4__2[[#This Row],[Datekey/Opening]],"YYYY MMM")</f>
        <v>2039 Aug</v>
      </c>
      <c r="Z9448" t="s">
        <v>2113</v>
      </c>
      <c r="AA9448" t="s">
        <v>20622</v>
      </c>
      <c r="AB9448" t="s">
        <v>20629</v>
      </c>
      <c r="AC9448" t="s">
        <v>20623</v>
      </c>
      <c r="AD9448">
        <v>0.2</v>
      </c>
      <c r="AE9448">
        <v>60</v>
      </c>
      <c r="AF9448">
        <v>12</v>
      </c>
      <c r="AG9448" t="s">
        <v>20690</v>
      </c>
      <c r="AH9448" t="str">
        <f>VLOOKUP(Sheet1__4__2[[#This Row],[USD RATES]],$AL$5:$AM$10,2,1)</f>
        <v>10.1 to 20</v>
      </c>
    </row>
    <row r="9449" spans="1:34" x14ac:dyDescent="0.2">
      <c r="A9449">
        <v>5704168</v>
      </c>
      <c r="B9449" t="s">
        <v>20251</v>
      </c>
      <c r="C9449">
        <v>214</v>
      </c>
      <c r="D9449" t="s">
        <v>2390</v>
      </c>
      <c r="E9449" t="s">
        <v>20252</v>
      </c>
      <c r="F9449" t="s">
        <v>20253</v>
      </c>
      <c r="G9449" t="s">
        <v>20254</v>
      </c>
      <c r="H9449">
        <v>54.380807089999998</v>
      </c>
      <c r="I9449">
        <v>24.4543119</v>
      </c>
      <c r="J9449" t="s">
        <v>5922</v>
      </c>
      <c r="K9449" t="s">
        <v>2091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4.2</v>
      </c>
      <c r="S9449" s="6">
        <v>50985</v>
      </c>
      <c r="T9449" t="s">
        <v>20614</v>
      </c>
      <c r="U9449">
        <v>2</v>
      </c>
      <c r="V9449">
        <v>6</v>
      </c>
      <c r="W9449" t="str">
        <f>TEXT(Sheet1__4__2[[#This Row],[Datekey/Opening]],"MMM")</f>
        <v>Aug</v>
      </c>
      <c r="X9449" t="str">
        <f>TEXT(Sheet1__4__2[[#This Row],[Datekey/Opening]],"yyyy")</f>
        <v>2039</v>
      </c>
      <c r="Y9449" s="1" t="str">
        <f>TEXT(Sheet1__4__2[[#This Row],[Datekey/Opening]],"YYYY MMM")</f>
        <v>2039 Aug</v>
      </c>
      <c r="Z9449" t="s">
        <v>2092</v>
      </c>
      <c r="AA9449" t="s">
        <v>20622</v>
      </c>
      <c r="AB9449" t="s">
        <v>20629</v>
      </c>
      <c r="AC9449" t="s">
        <v>20623</v>
      </c>
      <c r="AD9449">
        <v>0.27</v>
      </c>
      <c r="AE9449">
        <v>100</v>
      </c>
      <c r="AF9449">
        <v>27</v>
      </c>
      <c r="AG9449" t="s">
        <v>20689</v>
      </c>
      <c r="AH9449" t="str">
        <f>VLOOKUP(Sheet1__4__2[[#This Row],[USD RATES]],$AL$5:$AM$10,2,1)</f>
        <v>20.1 to 50</v>
      </c>
    </row>
    <row r="9450" spans="1:34" x14ac:dyDescent="0.2">
      <c r="A9450">
        <v>5600961</v>
      </c>
      <c r="B9450" t="s">
        <v>4335</v>
      </c>
      <c r="C9450">
        <v>214</v>
      </c>
      <c r="D9450" t="s">
        <v>2086</v>
      </c>
      <c r="E9450" t="s">
        <v>20255</v>
      </c>
      <c r="F9450" t="s">
        <v>19739</v>
      </c>
      <c r="G9450" t="s">
        <v>19740</v>
      </c>
      <c r="H9450">
        <v>55.374543410000001</v>
      </c>
      <c r="I9450">
        <v>25.305640459999999</v>
      </c>
      <c r="J9450" t="s">
        <v>5364</v>
      </c>
      <c r="K9450" t="s">
        <v>2091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2.4</v>
      </c>
      <c r="S9450" s="6">
        <v>50986</v>
      </c>
      <c r="T9450" t="s">
        <v>20620</v>
      </c>
      <c r="U9450">
        <v>8</v>
      </c>
      <c r="V9450">
        <v>6</v>
      </c>
      <c r="W9450" t="str">
        <f>TEXT(Sheet1__4__2[[#This Row],[Datekey/Opening]],"MMM")</f>
        <v>Aug</v>
      </c>
      <c r="X9450" t="str">
        <f>TEXT(Sheet1__4__2[[#This Row],[Datekey/Opening]],"yyyy")</f>
        <v>2039</v>
      </c>
      <c r="Y9450" s="1" t="str">
        <f>TEXT(Sheet1__4__2[[#This Row],[Datekey/Opening]],"YYYY MMM")</f>
        <v>2039 Aug</v>
      </c>
      <c r="Z9450" t="s">
        <v>2092</v>
      </c>
      <c r="AA9450" t="s">
        <v>20622</v>
      </c>
      <c r="AB9450" t="s">
        <v>20629</v>
      </c>
      <c r="AC9450" t="s">
        <v>20623</v>
      </c>
      <c r="AD9450">
        <v>0.27</v>
      </c>
      <c r="AE9450">
        <v>80</v>
      </c>
      <c r="AF9450">
        <v>21.6</v>
      </c>
      <c r="AG9450" t="s">
        <v>20689</v>
      </c>
      <c r="AH9450" t="str">
        <f>VLOOKUP(Sheet1__4__2[[#This Row],[USD RATES]],$AL$5:$AM$10,2,1)</f>
        <v>20.1 to 50</v>
      </c>
    </row>
    <row r="9451" spans="1:34" x14ac:dyDescent="0.2">
      <c r="A9451">
        <v>5601340</v>
      </c>
      <c r="B9451" t="s">
        <v>20256</v>
      </c>
      <c r="C9451">
        <v>214</v>
      </c>
      <c r="D9451" t="s">
        <v>2086</v>
      </c>
      <c r="E9451" t="s">
        <v>20257</v>
      </c>
      <c r="F9451" t="s">
        <v>20258</v>
      </c>
      <c r="G9451" t="s">
        <v>20259</v>
      </c>
      <c r="H9451">
        <v>55.390457959999999</v>
      </c>
      <c r="I9451">
        <v>25.346407939999999</v>
      </c>
      <c r="J9451" t="s">
        <v>20260</v>
      </c>
      <c r="K9451" t="s">
        <v>2091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4.2</v>
      </c>
      <c r="S9451" s="6">
        <v>50987</v>
      </c>
      <c r="T9451" t="s">
        <v>20619</v>
      </c>
      <c r="U9451">
        <v>15</v>
      </c>
      <c r="V9451">
        <v>6</v>
      </c>
      <c r="W9451" t="str">
        <f>TEXT(Sheet1__4__2[[#This Row],[Datekey/Opening]],"MMM")</f>
        <v>Aug</v>
      </c>
      <c r="X9451" t="str">
        <f>TEXT(Sheet1__4__2[[#This Row],[Datekey/Opening]],"yyyy")</f>
        <v>2039</v>
      </c>
      <c r="Y9451" s="1" t="str">
        <f>TEXT(Sheet1__4__2[[#This Row],[Datekey/Opening]],"YYYY MMM")</f>
        <v>2039 Aug</v>
      </c>
      <c r="Z9451" t="s">
        <v>2092</v>
      </c>
      <c r="AA9451" t="s">
        <v>20622</v>
      </c>
      <c r="AB9451" t="s">
        <v>20629</v>
      </c>
      <c r="AC9451" t="s">
        <v>20623</v>
      </c>
      <c r="AD9451">
        <v>0.27</v>
      </c>
      <c r="AE9451">
        <v>60</v>
      </c>
      <c r="AF9451">
        <v>16.200000000000003</v>
      </c>
      <c r="AG9451" t="s">
        <v>20690</v>
      </c>
      <c r="AH9451" t="str">
        <f>VLOOKUP(Sheet1__4__2[[#This Row],[USD RATES]],$AL$5:$AM$10,2,1)</f>
        <v>10.1 to 20</v>
      </c>
    </row>
    <row r="9452" spans="1:34" x14ac:dyDescent="0.2">
      <c r="A9452">
        <v>18391256</v>
      </c>
      <c r="B9452" t="s">
        <v>20261</v>
      </c>
      <c r="C9452">
        <v>94</v>
      </c>
      <c r="D9452" t="s">
        <v>20161</v>
      </c>
      <c r="E9452" t="s">
        <v>20262</v>
      </c>
      <c r="F9452" t="s">
        <v>20263</v>
      </c>
      <c r="G9452" t="s">
        <v>20264</v>
      </c>
      <c r="H9452">
        <v>106.9113346</v>
      </c>
      <c r="I9452">
        <v>-6.1639479330000002</v>
      </c>
      <c r="J9452" t="s">
        <v>20265</v>
      </c>
      <c r="K9452" t="s">
        <v>19697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4.2</v>
      </c>
      <c r="S9452" s="6">
        <v>50988</v>
      </c>
      <c r="T9452" t="s">
        <v>20616</v>
      </c>
      <c r="U9452">
        <v>5</v>
      </c>
      <c r="V9452">
        <v>6</v>
      </c>
      <c r="W9452" t="str">
        <f>TEXT(Sheet1__4__2[[#This Row],[Datekey/Opening]],"MMM")</f>
        <v>Aug</v>
      </c>
      <c r="X9452" t="str">
        <f>TEXT(Sheet1__4__2[[#This Row],[Datekey/Opening]],"yyyy")</f>
        <v>2039</v>
      </c>
      <c r="Y9452" s="1" t="str">
        <f>TEXT(Sheet1__4__2[[#This Row],[Datekey/Opening]],"YYYY MMM")</f>
        <v>2039 Aug</v>
      </c>
      <c r="Z9452" t="s">
        <v>19698</v>
      </c>
      <c r="AA9452" t="s">
        <v>20622</v>
      </c>
      <c r="AB9452" t="s">
        <v>20629</v>
      </c>
      <c r="AC9452" t="s">
        <v>20623</v>
      </c>
      <c r="AD9452">
        <v>6.7000000000000002E-5</v>
      </c>
      <c r="AE9452">
        <v>250000</v>
      </c>
      <c r="AF9452">
        <v>16.75</v>
      </c>
      <c r="AG9452" t="s">
        <v>20690</v>
      </c>
      <c r="AH9452" t="str">
        <f>VLOOKUP(Sheet1__4__2[[#This Row],[USD RATES]],$AL$5:$AM$10,2,1)</f>
        <v>10.1 to 20</v>
      </c>
    </row>
    <row r="9453" spans="1:34" x14ac:dyDescent="0.2">
      <c r="A9453">
        <v>7003855</v>
      </c>
      <c r="B9453" t="s">
        <v>20266</v>
      </c>
      <c r="C9453">
        <v>148</v>
      </c>
      <c r="D9453" t="s">
        <v>1940</v>
      </c>
      <c r="E9453" t="s">
        <v>20267</v>
      </c>
      <c r="F9453" t="s">
        <v>19599</v>
      </c>
      <c r="G9453" t="s">
        <v>19600</v>
      </c>
      <c r="H9453">
        <v>174.76955190000001</v>
      </c>
      <c r="I9453">
        <v>-36.845331399999999</v>
      </c>
      <c r="J9453" t="s">
        <v>1104</v>
      </c>
      <c r="K9453" t="s">
        <v>1945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4.0999999999999996</v>
      </c>
      <c r="S9453" s="6">
        <v>50989</v>
      </c>
      <c r="T9453" t="s">
        <v>20621</v>
      </c>
      <c r="U9453">
        <v>13</v>
      </c>
      <c r="V9453">
        <v>6</v>
      </c>
      <c r="W9453" t="str">
        <f>TEXT(Sheet1__4__2[[#This Row],[Datekey/Opening]],"MMM")</f>
        <v>Aug</v>
      </c>
      <c r="X9453" t="str">
        <f>TEXT(Sheet1__4__2[[#This Row],[Datekey/Opening]],"yyyy")</f>
        <v>2039</v>
      </c>
      <c r="Y9453" s="1" t="str">
        <f>TEXT(Sheet1__4__2[[#This Row],[Datekey/Opening]],"YYYY MMM")</f>
        <v>2039 Aug</v>
      </c>
      <c r="Z9453" t="s">
        <v>1946</v>
      </c>
      <c r="AA9453" t="s">
        <v>20622</v>
      </c>
      <c r="AB9453" t="s">
        <v>20629</v>
      </c>
      <c r="AC9453" t="s">
        <v>20623</v>
      </c>
      <c r="AD9453">
        <v>0.6</v>
      </c>
      <c r="AE9453">
        <v>65</v>
      </c>
      <c r="AF9453">
        <v>39</v>
      </c>
      <c r="AG9453" t="s">
        <v>20690</v>
      </c>
      <c r="AH9453" t="str">
        <f>VLOOKUP(Sheet1__4__2[[#This Row],[USD RATES]],$AL$5:$AM$10,2,1)</f>
        <v>20.1 to 50</v>
      </c>
    </row>
    <row r="9454" spans="1:34" x14ac:dyDescent="0.2">
      <c r="A9454">
        <v>7100468</v>
      </c>
      <c r="B9454" t="s">
        <v>20268</v>
      </c>
      <c r="C9454">
        <v>148</v>
      </c>
      <c r="D9454" t="s">
        <v>1948</v>
      </c>
      <c r="E9454" t="s">
        <v>20269</v>
      </c>
      <c r="F9454" t="s">
        <v>20270</v>
      </c>
      <c r="G9454" t="s">
        <v>20271</v>
      </c>
      <c r="H9454">
        <v>174.79325700000001</v>
      </c>
      <c r="I9454">
        <v>-41.330427999999998</v>
      </c>
      <c r="J9454" t="s">
        <v>20272</v>
      </c>
      <c r="K9454" t="s">
        <v>1945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4.3</v>
      </c>
      <c r="S9454" s="6">
        <v>50990</v>
      </c>
      <c r="T9454" t="s">
        <v>20619</v>
      </c>
      <c r="U9454">
        <v>27</v>
      </c>
      <c r="V9454">
        <v>6</v>
      </c>
      <c r="W9454" t="str">
        <f>TEXT(Sheet1__4__2[[#This Row],[Datekey/Opening]],"MMM")</f>
        <v>Aug</v>
      </c>
      <c r="X9454" t="str">
        <f>TEXT(Sheet1__4__2[[#This Row],[Datekey/Opening]],"yyyy")</f>
        <v>2039</v>
      </c>
      <c r="Y9454" s="1" t="str">
        <f>TEXT(Sheet1__4__2[[#This Row],[Datekey/Opening]],"YYYY MMM")</f>
        <v>2039 Aug</v>
      </c>
      <c r="Z9454" t="s">
        <v>1946</v>
      </c>
      <c r="AA9454" t="s">
        <v>20622</v>
      </c>
      <c r="AB9454" t="s">
        <v>20629</v>
      </c>
      <c r="AC9454" t="s">
        <v>20623</v>
      </c>
      <c r="AD9454">
        <v>0.6</v>
      </c>
      <c r="AE9454">
        <v>50</v>
      </c>
      <c r="AF9454">
        <v>30</v>
      </c>
      <c r="AG9454" t="s">
        <v>20690</v>
      </c>
      <c r="AH9454" t="str">
        <f>VLOOKUP(Sheet1__4__2[[#This Row],[USD RATES]],$AL$5:$AM$10,2,1)</f>
        <v>20.1 to 50</v>
      </c>
    </row>
    <row r="9455" spans="1:34" x14ac:dyDescent="0.2">
      <c r="A9455">
        <v>6901231</v>
      </c>
      <c r="B9455" t="s">
        <v>2586</v>
      </c>
      <c r="C9455">
        <v>215</v>
      </c>
      <c r="D9455" t="s">
        <v>2009</v>
      </c>
      <c r="E9455" t="s">
        <v>20273</v>
      </c>
      <c r="F9455" t="s">
        <v>19820</v>
      </c>
      <c r="G9455" t="s">
        <v>19821</v>
      </c>
      <c r="H9455">
        <v>-1.8890389999999999</v>
      </c>
      <c r="I9455">
        <v>52.450999000000003</v>
      </c>
      <c r="J9455" t="s">
        <v>20274</v>
      </c>
      <c r="K9455" t="s">
        <v>1767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</v>
      </c>
      <c r="S9455" s="6">
        <v>50991</v>
      </c>
      <c r="T9455" t="s">
        <v>20619</v>
      </c>
      <c r="U9455">
        <v>2</v>
      </c>
      <c r="V9455">
        <v>6</v>
      </c>
      <c r="W9455" t="str">
        <f>TEXT(Sheet1__4__2[[#This Row],[Datekey/Opening]],"MMM")</f>
        <v>Aug</v>
      </c>
      <c r="X9455" t="str">
        <f>TEXT(Sheet1__4__2[[#This Row],[Datekey/Opening]],"yyyy")</f>
        <v>2039</v>
      </c>
      <c r="Y9455" s="1" t="str">
        <f>TEXT(Sheet1__4__2[[#This Row],[Datekey/Opening]],"YYYY MMM")</f>
        <v>2039 Aug</v>
      </c>
      <c r="Z9455" t="s">
        <v>1768</v>
      </c>
      <c r="AA9455" t="s">
        <v>20622</v>
      </c>
      <c r="AB9455" t="s">
        <v>20629</v>
      </c>
      <c r="AC9455" t="s">
        <v>20623</v>
      </c>
      <c r="AD9455">
        <v>1.24</v>
      </c>
      <c r="AE9455">
        <v>45</v>
      </c>
      <c r="AF9455">
        <v>55.8</v>
      </c>
      <c r="AG9455" t="s">
        <v>20690</v>
      </c>
      <c r="AH9455" t="str">
        <f>VLOOKUP(Sheet1__4__2[[#This Row],[USD RATES]],$AL$5:$AM$10,2,1)</f>
        <v>50.1 above</v>
      </c>
    </row>
    <row r="9456" spans="1:34" x14ac:dyDescent="0.2">
      <c r="A9456">
        <v>7600062</v>
      </c>
      <c r="B9456" t="s">
        <v>2568</v>
      </c>
      <c r="C9456">
        <v>215</v>
      </c>
      <c r="D9456" t="s">
        <v>1762</v>
      </c>
      <c r="E9456" t="s">
        <v>20275</v>
      </c>
      <c r="F9456" t="s">
        <v>1764</v>
      </c>
      <c r="G9456" t="s">
        <v>1765</v>
      </c>
      <c r="H9456">
        <v>-3.1962944439999998</v>
      </c>
      <c r="I9456">
        <v>55.95349444</v>
      </c>
      <c r="J9456" t="s">
        <v>1104</v>
      </c>
      <c r="K9456" t="s">
        <v>1767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</v>
      </c>
      <c r="S9456" s="6">
        <v>50992</v>
      </c>
      <c r="T9456" t="s">
        <v>20619</v>
      </c>
      <c r="U9456">
        <v>27</v>
      </c>
      <c r="V9456">
        <v>6</v>
      </c>
      <c r="W9456" t="str">
        <f>TEXT(Sheet1__4__2[[#This Row],[Datekey/Opening]],"MMM")</f>
        <v>Aug</v>
      </c>
      <c r="X9456" t="str">
        <f>TEXT(Sheet1__4__2[[#This Row],[Datekey/Opening]],"yyyy")</f>
        <v>2039</v>
      </c>
      <c r="Y9456" s="1" t="str">
        <f>TEXT(Sheet1__4__2[[#This Row],[Datekey/Opening]],"YYYY MMM")</f>
        <v>2039 Aug</v>
      </c>
      <c r="Z9456" t="s">
        <v>1768</v>
      </c>
      <c r="AA9456" t="s">
        <v>20622</v>
      </c>
      <c r="AB9456" t="s">
        <v>20629</v>
      </c>
      <c r="AC9456" t="s">
        <v>20623</v>
      </c>
      <c r="AD9456">
        <v>1.24</v>
      </c>
      <c r="AE9456">
        <v>40</v>
      </c>
      <c r="AF9456">
        <v>49.6</v>
      </c>
      <c r="AG9456" t="s">
        <v>20690</v>
      </c>
      <c r="AH9456" t="str">
        <f>VLOOKUP(Sheet1__4__2[[#This Row],[USD RATES]],$AL$5:$AM$10,2,1)</f>
        <v>20.1 to 50</v>
      </c>
    </row>
    <row r="9457" spans="1:34" x14ac:dyDescent="0.2">
      <c r="A9457">
        <v>6201336</v>
      </c>
      <c r="B9457" t="s">
        <v>20276</v>
      </c>
      <c r="C9457">
        <v>166</v>
      </c>
      <c r="D9457" t="s">
        <v>2310</v>
      </c>
      <c r="E9457" t="s">
        <v>20277</v>
      </c>
      <c r="F9457" t="s">
        <v>20278</v>
      </c>
      <c r="G9457" t="s">
        <v>20279</v>
      </c>
      <c r="H9457">
        <v>51.5104884</v>
      </c>
      <c r="I9457">
        <v>25.2709036</v>
      </c>
      <c r="J9457" t="s">
        <v>1769</v>
      </c>
      <c r="K9457" t="s">
        <v>2315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3.6</v>
      </c>
      <c r="S9457" s="6">
        <v>50993</v>
      </c>
      <c r="T9457" t="s">
        <v>20620</v>
      </c>
      <c r="U9457">
        <v>8</v>
      </c>
      <c r="V9457">
        <v>6</v>
      </c>
      <c r="W9457" t="str">
        <f>TEXT(Sheet1__4__2[[#This Row],[Datekey/Opening]],"MMM")</f>
        <v>Aug</v>
      </c>
      <c r="X9457" t="str">
        <f>TEXT(Sheet1__4__2[[#This Row],[Datekey/Opening]],"yyyy")</f>
        <v>2039</v>
      </c>
      <c r="Y9457" s="1" t="str">
        <f>TEXT(Sheet1__4__2[[#This Row],[Datekey/Opening]],"YYYY MMM")</f>
        <v>2039 Aug</v>
      </c>
      <c r="Z9457" t="s">
        <v>2316</v>
      </c>
      <c r="AA9457" t="s">
        <v>20622</v>
      </c>
      <c r="AB9457" t="s">
        <v>20629</v>
      </c>
      <c r="AC9457" t="s">
        <v>20623</v>
      </c>
      <c r="AD9457">
        <v>0.27</v>
      </c>
      <c r="AE9457">
        <v>110</v>
      </c>
      <c r="AF9457">
        <v>29.700000000000003</v>
      </c>
      <c r="AG9457" t="s">
        <v>20689</v>
      </c>
      <c r="AH9457" t="str">
        <f>VLOOKUP(Sheet1__4__2[[#This Row],[USD RATES]],$AL$5:$AM$10,2,1)</f>
        <v>20.1 to 50</v>
      </c>
    </row>
    <row r="9458" spans="1:34" x14ac:dyDescent="0.2">
      <c r="A9458">
        <v>6403544</v>
      </c>
      <c r="B9458" t="s">
        <v>20280</v>
      </c>
      <c r="C9458">
        <v>189</v>
      </c>
      <c r="D9458" t="s">
        <v>2558</v>
      </c>
      <c r="E9458" t="s">
        <v>20281</v>
      </c>
      <c r="F9458" t="s">
        <v>19754</v>
      </c>
      <c r="G9458" t="s">
        <v>19755</v>
      </c>
      <c r="H9458">
        <v>18.381996999999998</v>
      </c>
      <c r="I9458">
        <v>-33.921453</v>
      </c>
      <c r="J9458" t="s">
        <v>20159</v>
      </c>
      <c r="K9458" t="s">
        <v>2551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4.8</v>
      </c>
      <c r="S9458" s="6">
        <v>50994</v>
      </c>
      <c r="T9458" t="s">
        <v>20614</v>
      </c>
      <c r="U9458">
        <v>26</v>
      </c>
      <c r="V9458">
        <v>6</v>
      </c>
      <c r="W9458" t="str">
        <f>TEXT(Sheet1__4__2[[#This Row],[Datekey/Opening]],"MMM")</f>
        <v>Aug</v>
      </c>
      <c r="X9458" t="str">
        <f>TEXT(Sheet1__4__2[[#This Row],[Datekey/Opening]],"yyyy")</f>
        <v>2039</v>
      </c>
      <c r="Y9458" s="1" t="str">
        <f>TEXT(Sheet1__4__2[[#This Row],[Datekey/Opening]],"YYYY MMM")</f>
        <v>2039 Aug</v>
      </c>
      <c r="Z9458" t="s">
        <v>2552</v>
      </c>
      <c r="AA9458" t="s">
        <v>20622</v>
      </c>
      <c r="AB9458" t="s">
        <v>20629</v>
      </c>
      <c r="AC9458" t="s">
        <v>20623</v>
      </c>
      <c r="AD9458">
        <v>5.0999999999999997E-2</v>
      </c>
      <c r="AE9458">
        <v>230</v>
      </c>
      <c r="AF9458">
        <v>11.729999999999999</v>
      </c>
      <c r="AG9458" t="s">
        <v>20689</v>
      </c>
      <c r="AH9458" t="str">
        <f>VLOOKUP(Sheet1__4__2[[#This Row],[USD RATES]],$AL$5:$AM$10,2,1)</f>
        <v>10.1 to 20</v>
      </c>
    </row>
    <row r="9459" spans="1:34" x14ac:dyDescent="0.2">
      <c r="A9459">
        <v>18136493</v>
      </c>
      <c r="B9459" t="s">
        <v>20282</v>
      </c>
      <c r="C9459">
        <v>189</v>
      </c>
      <c r="D9459" t="s">
        <v>2564</v>
      </c>
      <c r="E9459" t="s">
        <v>20283</v>
      </c>
      <c r="F9459" t="s">
        <v>20238</v>
      </c>
      <c r="G9459" t="s">
        <v>20239</v>
      </c>
      <c r="H9459">
        <v>28.25626243</v>
      </c>
      <c r="I9459">
        <v>-25.7779816</v>
      </c>
      <c r="J9459" t="s">
        <v>20284</v>
      </c>
      <c r="K9459" t="s">
        <v>2551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4.0999999999999996</v>
      </c>
      <c r="S9459" s="6">
        <v>50995</v>
      </c>
      <c r="T9459" t="s">
        <v>20621</v>
      </c>
      <c r="U9459">
        <v>27</v>
      </c>
      <c r="V9459">
        <v>6</v>
      </c>
      <c r="W9459" t="str">
        <f>TEXT(Sheet1__4__2[[#This Row],[Datekey/Opening]],"MMM")</f>
        <v>Aug</v>
      </c>
      <c r="X9459" t="str">
        <f>TEXT(Sheet1__4__2[[#This Row],[Datekey/Opening]],"yyyy")</f>
        <v>2039</v>
      </c>
      <c r="Y9459" s="1" t="str">
        <f>TEXT(Sheet1__4__2[[#This Row],[Datekey/Opening]],"YYYY MMM")</f>
        <v>2039 Aug</v>
      </c>
      <c r="Z9459" t="s">
        <v>2552</v>
      </c>
      <c r="AA9459" t="s">
        <v>20622</v>
      </c>
      <c r="AB9459" t="s">
        <v>20629</v>
      </c>
      <c r="AC9459" t="s">
        <v>20623</v>
      </c>
      <c r="AD9459">
        <v>5.0999999999999997E-2</v>
      </c>
      <c r="AE9459">
        <v>250</v>
      </c>
      <c r="AF9459">
        <v>12.75</v>
      </c>
      <c r="AG9459" t="s">
        <v>20690</v>
      </c>
      <c r="AH9459" t="str">
        <f>VLOOKUP(Sheet1__4__2[[#This Row],[USD RATES]],$AL$5:$AM$10,2,1)</f>
        <v>10.1 to 20</v>
      </c>
    </row>
    <row r="9460" spans="1:34" x14ac:dyDescent="0.2">
      <c r="A9460">
        <v>6000168</v>
      </c>
      <c r="B9460" t="s">
        <v>20285</v>
      </c>
      <c r="C9460">
        <v>208</v>
      </c>
      <c r="D9460" t="s">
        <v>2330</v>
      </c>
      <c r="E9460" t="s">
        <v>20286</v>
      </c>
      <c r="F9460" t="s">
        <v>20287</v>
      </c>
      <c r="G9460" t="s">
        <v>20288</v>
      </c>
      <c r="H9460">
        <v>32.821213890000003</v>
      </c>
      <c r="I9460">
        <v>39.905972220000002</v>
      </c>
      <c r="J9460" t="s">
        <v>20289</v>
      </c>
      <c r="K9460" t="s">
        <v>223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4.5999999999999996</v>
      </c>
      <c r="S9460" s="6">
        <v>50996</v>
      </c>
      <c r="T9460" t="s">
        <v>20619</v>
      </c>
      <c r="U9460">
        <v>1</v>
      </c>
      <c r="V9460">
        <v>6</v>
      </c>
      <c r="W9460" t="str">
        <f>TEXT(Sheet1__4__2[[#This Row],[Datekey/Opening]],"MMM")</f>
        <v>Aug</v>
      </c>
      <c r="X9460" t="str">
        <f>TEXT(Sheet1__4__2[[#This Row],[Datekey/Opening]],"yyyy")</f>
        <v>2039</v>
      </c>
      <c r="Y9460" s="1" t="str">
        <f>TEXT(Sheet1__4__2[[#This Row],[Datekey/Opening]],"YYYY MMM")</f>
        <v>2039 Aug</v>
      </c>
      <c r="Z9460" t="s">
        <v>2231</v>
      </c>
      <c r="AA9460" t="s">
        <v>20622</v>
      </c>
      <c r="AB9460" t="s">
        <v>20629</v>
      </c>
      <c r="AC9460" t="s">
        <v>20623</v>
      </c>
      <c r="AD9460">
        <v>0.05</v>
      </c>
      <c r="AE9460">
        <v>70</v>
      </c>
      <c r="AF9460">
        <v>3.5</v>
      </c>
      <c r="AG9460" t="s">
        <v>20690</v>
      </c>
      <c r="AH9460" t="str">
        <f>VLOOKUP(Sheet1__4__2[[#This Row],[USD RATES]],$AL$5:$AM$10,2,1)</f>
        <v>0 to 5</v>
      </c>
    </row>
    <row r="9461" spans="1:34" x14ac:dyDescent="0.2">
      <c r="A9461">
        <v>6000747</v>
      </c>
      <c r="B9461" t="s">
        <v>20290</v>
      </c>
      <c r="C9461">
        <v>208</v>
      </c>
      <c r="D9461" t="s">
        <v>2330</v>
      </c>
      <c r="E9461" t="s">
        <v>20291</v>
      </c>
      <c r="F9461" t="s">
        <v>20292</v>
      </c>
      <c r="G9461" t="s">
        <v>20293</v>
      </c>
      <c r="H9461">
        <v>32.857916670000002</v>
      </c>
      <c r="I9461">
        <v>39.916686110000001</v>
      </c>
      <c r="J9461" t="s">
        <v>499</v>
      </c>
      <c r="K9461" t="s">
        <v>223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3.8</v>
      </c>
      <c r="S9461" s="6">
        <v>50997</v>
      </c>
      <c r="T9461" t="s">
        <v>20614</v>
      </c>
      <c r="U9461">
        <v>27</v>
      </c>
      <c r="V9461">
        <v>6</v>
      </c>
      <c r="W9461" t="str">
        <f>TEXT(Sheet1__4__2[[#This Row],[Datekey/Opening]],"MMM")</f>
        <v>Aug</v>
      </c>
      <c r="X9461" t="str">
        <f>TEXT(Sheet1__4__2[[#This Row],[Datekey/Opening]],"yyyy")</f>
        <v>2039</v>
      </c>
      <c r="Y9461" s="1" t="str">
        <f>TEXT(Sheet1__4__2[[#This Row],[Datekey/Opening]],"YYYY MMM")</f>
        <v>2039 Aug</v>
      </c>
      <c r="Z9461" t="s">
        <v>2231</v>
      </c>
      <c r="AA9461" t="s">
        <v>20622</v>
      </c>
      <c r="AB9461" t="s">
        <v>20629</v>
      </c>
      <c r="AC9461" t="s">
        <v>20623</v>
      </c>
      <c r="AD9461">
        <v>0.05</v>
      </c>
      <c r="AE9461">
        <v>80</v>
      </c>
      <c r="AF9461">
        <v>4</v>
      </c>
      <c r="AG9461" t="s">
        <v>20689</v>
      </c>
      <c r="AH9461" t="str">
        <f>VLOOKUP(Sheet1__4__2[[#This Row],[USD RATES]],$AL$5:$AM$10,2,1)</f>
        <v>0 to 5</v>
      </c>
    </row>
    <row r="9462" spans="1:34" x14ac:dyDescent="0.2">
      <c r="A9462">
        <v>6004089</v>
      </c>
      <c r="B9462" t="s">
        <v>20130</v>
      </c>
      <c r="C9462">
        <v>208</v>
      </c>
      <c r="D9462" t="s">
        <v>2330</v>
      </c>
      <c r="E9462" t="s">
        <v>20294</v>
      </c>
      <c r="F9462" t="s">
        <v>20295</v>
      </c>
      <c r="G9462" t="s">
        <v>20296</v>
      </c>
      <c r="H9462">
        <v>32.842741670000002</v>
      </c>
      <c r="I9462">
        <v>39.922536110000003</v>
      </c>
      <c r="J9462" t="s">
        <v>20134</v>
      </c>
      <c r="K9462" t="s">
        <v>223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4.4000000000000004</v>
      </c>
      <c r="S9462" s="6">
        <v>50998</v>
      </c>
      <c r="T9462" t="s">
        <v>20619</v>
      </c>
      <c r="U9462">
        <v>13</v>
      </c>
      <c r="V9462">
        <v>6</v>
      </c>
      <c r="W9462" t="str">
        <f>TEXT(Sheet1__4__2[[#This Row],[Datekey/Opening]],"MMM")</f>
        <v>Aug</v>
      </c>
      <c r="X9462" t="str">
        <f>TEXT(Sheet1__4__2[[#This Row],[Datekey/Opening]],"yyyy")</f>
        <v>2039</v>
      </c>
      <c r="Y9462" s="1" t="str">
        <f>TEXT(Sheet1__4__2[[#This Row],[Datekey/Opening]],"YYYY MMM")</f>
        <v>2039 Aug</v>
      </c>
      <c r="Z9462" t="s">
        <v>2231</v>
      </c>
      <c r="AA9462" t="s">
        <v>20622</v>
      </c>
      <c r="AB9462" t="s">
        <v>20629</v>
      </c>
      <c r="AC9462" t="s">
        <v>20623</v>
      </c>
      <c r="AD9462">
        <v>0.05</v>
      </c>
      <c r="AE9462">
        <v>70</v>
      </c>
      <c r="AF9462">
        <v>3.5</v>
      </c>
      <c r="AG9462" t="s">
        <v>20690</v>
      </c>
      <c r="AH9462" t="str">
        <f>VLOOKUP(Sheet1__4__2[[#This Row],[USD RATES]],$AL$5:$AM$10,2,1)</f>
        <v>0 to 5</v>
      </c>
    </row>
    <row r="9463" spans="1:34" x14ac:dyDescent="0.2">
      <c r="A9463">
        <v>5905215</v>
      </c>
      <c r="B9463" t="s">
        <v>20297</v>
      </c>
      <c r="C9463">
        <v>208</v>
      </c>
      <c r="D9463" t="s">
        <v>2225</v>
      </c>
      <c r="E9463" t="s">
        <v>20298</v>
      </c>
      <c r="F9463" t="s">
        <v>20299</v>
      </c>
      <c r="G9463" t="s">
        <v>20300</v>
      </c>
      <c r="H9463">
        <v>29.056620370000001</v>
      </c>
      <c r="I9463">
        <v>41.104968810000003</v>
      </c>
      <c r="J9463" t="s">
        <v>20301</v>
      </c>
      <c r="K9463" t="s">
        <v>223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4.2</v>
      </c>
      <c r="S9463" s="6">
        <v>50999</v>
      </c>
      <c r="T9463" t="s">
        <v>20617</v>
      </c>
      <c r="U9463">
        <v>2</v>
      </c>
      <c r="V9463">
        <v>6</v>
      </c>
      <c r="W9463" t="str">
        <f>TEXT(Sheet1__4__2[[#This Row],[Datekey/Opening]],"MMM")</f>
        <v>Aug</v>
      </c>
      <c r="X9463" t="str">
        <f>TEXT(Sheet1__4__2[[#This Row],[Datekey/Opening]],"yyyy")</f>
        <v>2039</v>
      </c>
      <c r="Y9463" s="1" t="str">
        <f>TEXT(Sheet1__4__2[[#This Row],[Datekey/Opening]],"YYYY MMM")</f>
        <v>2039 Aug</v>
      </c>
      <c r="Z9463" t="s">
        <v>2231</v>
      </c>
      <c r="AA9463" t="s">
        <v>20622</v>
      </c>
      <c r="AB9463" t="s">
        <v>20629</v>
      </c>
      <c r="AC9463" t="s">
        <v>20623</v>
      </c>
      <c r="AD9463">
        <v>0.05</v>
      </c>
      <c r="AE9463">
        <v>75</v>
      </c>
      <c r="AF9463">
        <v>3.75</v>
      </c>
      <c r="AG9463" t="s">
        <v>20690</v>
      </c>
      <c r="AH9463" t="str">
        <f>VLOOKUP(Sheet1__4__2[[#This Row],[USD RATES]],$AL$5:$AM$10,2,1)</f>
        <v>0 to 5</v>
      </c>
    </row>
    <row r="9464" spans="1:34" x14ac:dyDescent="0.2">
      <c r="A9464">
        <v>18185059</v>
      </c>
      <c r="B9464" t="s">
        <v>20302</v>
      </c>
      <c r="C9464">
        <v>162</v>
      </c>
      <c r="D9464" t="s">
        <v>20303</v>
      </c>
      <c r="E9464" t="s">
        <v>20304</v>
      </c>
      <c r="F9464" t="s">
        <v>20305</v>
      </c>
      <c r="G9464" t="s">
        <v>20306</v>
      </c>
      <c r="H9464">
        <v>121.05704</v>
      </c>
      <c r="I9464">
        <v>14.237081999999999</v>
      </c>
      <c r="J9464" t="s">
        <v>20307</v>
      </c>
      <c r="K9464" t="s">
        <v>11584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3.6</v>
      </c>
      <c r="S9464" s="6">
        <v>51000</v>
      </c>
      <c r="T9464" t="s">
        <v>20616</v>
      </c>
      <c r="U9464">
        <v>18</v>
      </c>
      <c r="V9464">
        <v>5</v>
      </c>
      <c r="W9464" t="str">
        <f>TEXT(Sheet1__4__2[[#This Row],[Datekey/Opening]],"MMM")</f>
        <v>Aug</v>
      </c>
      <c r="X9464" t="str">
        <f>TEXT(Sheet1__4__2[[#This Row],[Datekey/Opening]],"yyyy")</f>
        <v>2039</v>
      </c>
      <c r="Y9464" s="1" t="str">
        <f>TEXT(Sheet1__4__2[[#This Row],[Datekey/Opening]],"YYYY MMM")</f>
        <v>2039 Aug</v>
      </c>
      <c r="Z9464" t="s">
        <v>11585</v>
      </c>
      <c r="AA9464" t="s">
        <v>20622</v>
      </c>
      <c r="AB9464" t="s">
        <v>20630</v>
      </c>
      <c r="AC9464" t="s">
        <v>20623</v>
      </c>
      <c r="AD9464">
        <v>7.2999999999999995E-2</v>
      </c>
      <c r="AE9464">
        <v>800</v>
      </c>
      <c r="AF9464">
        <v>58.4</v>
      </c>
      <c r="AG9464" t="s">
        <v>20690</v>
      </c>
      <c r="AH9464" t="str">
        <f>VLOOKUP(Sheet1__4__2[[#This Row],[USD RATES]],$AL$5:$AM$10,2,1)</f>
        <v>50.1 above</v>
      </c>
    </row>
    <row r="9465" spans="1:34" x14ac:dyDescent="0.2">
      <c r="A9465">
        <v>5602055</v>
      </c>
      <c r="B9465" t="s">
        <v>20308</v>
      </c>
      <c r="C9465">
        <v>214</v>
      </c>
      <c r="D9465" t="s">
        <v>2086</v>
      </c>
      <c r="E9465" t="s">
        <v>20309</v>
      </c>
      <c r="F9465" t="s">
        <v>20310</v>
      </c>
      <c r="G9465" t="s">
        <v>20311</v>
      </c>
      <c r="H9465">
        <v>55.451955310000002</v>
      </c>
      <c r="I9465">
        <v>25.2887722</v>
      </c>
      <c r="J9465" t="s">
        <v>2629</v>
      </c>
      <c r="K9465" t="s">
        <v>2091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4.8</v>
      </c>
      <c r="S9465" s="6">
        <v>51001</v>
      </c>
      <c r="T9465" t="s">
        <v>20617</v>
      </c>
      <c r="U9465">
        <v>7</v>
      </c>
      <c r="V9465">
        <v>5</v>
      </c>
      <c r="W9465" t="str">
        <f>TEXT(Sheet1__4__2[[#This Row],[Datekey/Opening]],"MMM")</f>
        <v>Aug</v>
      </c>
      <c r="X9465" t="str">
        <f>TEXT(Sheet1__4__2[[#This Row],[Datekey/Opening]],"yyyy")</f>
        <v>2039</v>
      </c>
      <c r="Y9465" s="1" t="str">
        <f>TEXT(Sheet1__4__2[[#This Row],[Datekey/Opening]],"YYYY MMM")</f>
        <v>2039 Aug</v>
      </c>
      <c r="Z9465" t="s">
        <v>2092</v>
      </c>
      <c r="AA9465" t="s">
        <v>20622</v>
      </c>
      <c r="AB9465" t="s">
        <v>20630</v>
      </c>
      <c r="AC9465" t="s">
        <v>20623</v>
      </c>
      <c r="AD9465">
        <v>0.27</v>
      </c>
      <c r="AE9465">
        <v>60</v>
      </c>
      <c r="AF9465">
        <v>16.200000000000003</v>
      </c>
      <c r="AG9465" t="s">
        <v>20690</v>
      </c>
      <c r="AH9465" t="str">
        <f>VLOOKUP(Sheet1__4__2[[#This Row],[USD RATES]],$AL$5:$AM$10,2,1)</f>
        <v>10.1 to 20</v>
      </c>
    </row>
    <row r="9466" spans="1:34" x14ac:dyDescent="0.2">
      <c r="A9466">
        <v>7402935</v>
      </c>
      <c r="B9466" t="s">
        <v>20312</v>
      </c>
      <c r="C9466">
        <v>94</v>
      </c>
      <c r="D9466" t="s">
        <v>20161</v>
      </c>
      <c r="E9466" t="s">
        <v>20313</v>
      </c>
      <c r="F9466" t="s">
        <v>20314</v>
      </c>
      <c r="G9466" t="s">
        <v>20315</v>
      </c>
      <c r="H9466">
        <v>106.82199900000001</v>
      </c>
      <c r="I9466">
        <v>-6.1967780000000001</v>
      </c>
      <c r="J9466" t="s">
        <v>3357</v>
      </c>
      <c r="K9466" t="s">
        <v>19697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4.0999999999999996</v>
      </c>
      <c r="S9466" s="6">
        <v>51002</v>
      </c>
      <c r="T9466" t="s">
        <v>20619</v>
      </c>
      <c r="U9466">
        <v>2</v>
      </c>
      <c r="V9466">
        <v>5</v>
      </c>
      <c r="W9466" t="str">
        <f>TEXT(Sheet1__4__2[[#This Row],[Datekey/Opening]],"MMM")</f>
        <v>Aug</v>
      </c>
      <c r="X9466" t="str">
        <f>TEXT(Sheet1__4__2[[#This Row],[Datekey/Opening]],"yyyy")</f>
        <v>2039</v>
      </c>
      <c r="Y9466" s="1" t="str">
        <f>TEXT(Sheet1__4__2[[#This Row],[Datekey/Opening]],"YYYY MMM")</f>
        <v>2039 Aug</v>
      </c>
      <c r="Z9466" t="s">
        <v>19698</v>
      </c>
      <c r="AA9466" t="s">
        <v>20622</v>
      </c>
      <c r="AB9466" t="s">
        <v>20630</v>
      </c>
      <c r="AC9466" t="s">
        <v>20623</v>
      </c>
      <c r="AD9466">
        <v>6.7000000000000002E-5</v>
      </c>
      <c r="AE9466">
        <v>800000</v>
      </c>
      <c r="AF9466">
        <v>53.6</v>
      </c>
      <c r="AG9466" t="s">
        <v>20690</v>
      </c>
      <c r="AH9466" t="str">
        <f>VLOOKUP(Sheet1__4__2[[#This Row],[USD RATES]],$AL$5:$AM$10,2,1)</f>
        <v>50.1 above</v>
      </c>
    </row>
    <row r="9467" spans="1:34" x14ac:dyDescent="0.2">
      <c r="A9467">
        <v>7005582</v>
      </c>
      <c r="B9467" t="s">
        <v>20316</v>
      </c>
      <c r="C9467">
        <v>148</v>
      </c>
      <c r="D9467" t="s">
        <v>1940</v>
      </c>
      <c r="E9467" t="s">
        <v>20317</v>
      </c>
      <c r="F9467" t="s">
        <v>20318</v>
      </c>
      <c r="G9467" t="s">
        <v>20319</v>
      </c>
      <c r="H9467">
        <v>174.63563300000001</v>
      </c>
      <c r="I9467">
        <v>-36.859341000000001</v>
      </c>
      <c r="J9467" t="s">
        <v>499</v>
      </c>
      <c r="K9467" t="s">
        <v>1945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.5</v>
      </c>
      <c r="S9467" s="6">
        <v>51003</v>
      </c>
      <c r="T9467" t="s">
        <v>20617</v>
      </c>
      <c r="U9467">
        <v>24</v>
      </c>
      <c r="V9467">
        <v>5</v>
      </c>
      <c r="W9467" t="str">
        <f>TEXT(Sheet1__4__2[[#This Row],[Datekey/Opening]],"MMM")</f>
        <v>Aug</v>
      </c>
      <c r="X9467" t="str">
        <f>TEXT(Sheet1__4__2[[#This Row],[Datekey/Opening]],"yyyy")</f>
        <v>2039</v>
      </c>
      <c r="Y9467" s="1" t="str">
        <f>TEXT(Sheet1__4__2[[#This Row],[Datekey/Opening]],"YYYY MMM")</f>
        <v>2039 Aug</v>
      </c>
      <c r="Z9467" t="s">
        <v>1946</v>
      </c>
      <c r="AA9467" t="s">
        <v>20622</v>
      </c>
      <c r="AB9467" t="s">
        <v>20630</v>
      </c>
      <c r="AC9467" t="s">
        <v>20623</v>
      </c>
      <c r="AD9467">
        <v>0.6</v>
      </c>
      <c r="AE9467">
        <v>45</v>
      </c>
      <c r="AF9467">
        <v>27</v>
      </c>
      <c r="AG9467" t="s">
        <v>20690</v>
      </c>
      <c r="AH9467" t="str">
        <f>VLOOKUP(Sheet1__4__2[[#This Row],[USD RATES]],$AL$5:$AM$10,2,1)</f>
        <v>20.1 to 50</v>
      </c>
    </row>
    <row r="9468" spans="1:34" x14ac:dyDescent="0.2">
      <c r="A9468">
        <v>7001660</v>
      </c>
      <c r="B9468" t="s">
        <v>20320</v>
      </c>
      <c r="C9468">
        <v>148</v>
      </c>
      <c r="D9468" t="s">
        <v>1940</v>
      </c>
      <c r="E9468" t="s">
        <v>20321</v>
      </c>
      <c r="F9468" t="s">
        <v>2053</v>
      </c>
      <c r="G9468" t="s">
        <v>2054</v>
      </c>
      <c r="H9468">
        <v>174.76223400000001</v>
      </c>
      <c r="I9468">
        <v>-36.881213000000002</v>
      </c>
      <c r="J9468" t="s">
        <v>5627</v>
      </c>
      <c r="K9468" t="s">
        <v>1945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4</v>
      </c>
      <c r="S9468" s="6">
        <v>51004</v>
      </c>
      <c r="T9468" t="s">
        <v>20620</v>
      </c>
      <c r="U9468">
        <v>26</v>
      </c>
      <c r="V9468">
        <v>5</v>
      </c>
      <c r="W9468" t="str">
        <f>TEXT(Sheet1__4__2[[#This Row],[Datekey/Opening]],"MMM")</f>
        <v>Aug</v>
      </c>
      <c r="X9468" t="str">
        <f>TEXT(Sheet1__4__2[[#This Row],[Datekey/Opening]],"yyyy")</f>
        <v>2039</v>
      </c>
      <c r="Y9468" s="1" t="str">
        <f>TEXT(Sheet1__4__2[[#This Row],[Datekey/Opening]],"YYYY MMM")</f>
        <v>2039 Aug</v>
      </c>
      <c r="Z9468" t="s">
        <v>1946</v>
      </c>
      <c r="AA9468" t="s">
        <v>20622</v>
      </c>
      <c r="AB9468" t="s">
        <v>20630</v>
      </c>
      <c r="AC9468" t="s">
        <v>20623</v>
      </c>
      <c r="AD9468">
        <v>0.6</v>
      </c>
      <c r="AE9468">
        <v>60</v>
      </c>
      <c r="AF9468">
        <v>36</v>
      </c>
      <c r="AG9468" t="s">
        <v>20689</v>
      </c>
      <c r="AH9468" t="str">
        <f>VLOOKUP(Sheet1__4__2[[#This Row],[USD RATES]],$AL$5:$AM$10,2,1)</f>
        <v>20.1 to 50</v>
      </c>
    </row>
    <row r="9469" spans="1:34" x14ac:dyDescent="0.2">
      <c r="A9469">
        <v>7100151</v>
      </c>
      <c r="B9469" t="s">
        <v>20322</v>
      </c>
      <c r="C9469">
        <v>148</v>
      </c>
      <c r="D9469" t="s">
        <v>1948</v>
      </c>
      <c r="E9469" t="s">
        <v>20323</v>
      </c>
      <c r="F9469" t="s">
        <v>1950</v>
      </c>
      <c r="G9469" t="s">
        <v>1951</v>
      </c>
      <c r="H9469">
        <v>174.77916669999999</v>
      </c>
      <c r="I9469">
        <v>-41.292499999999997</v>
      </c>
      <c r="J9469" t="s">
        <v>20324</v>
      </c>
      <c r="K9469" t="s">
        <v>1945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4</v>
      </c>
      <c r="S9469" s="6">
        <v>51005</v>
      </c>
      <c r="T9469" t="s">
        <v>20621</v>
      </c>
      <c r="U9469">
        <v>16</v>
      </c>
      <c r="V9469">
        <v>5</v>
      </c>
      <c r="W9469" t="str">
        <f>TEXT(Sheet1__4__2[[#This Row],[Datekey/Opening]],"MMM")</f>
        <v>Aug</v>
      </c>
      <c r="X9469" t="str">
        <f>TEXT(Sheet1__4__2[[#This Row],[Datekey/Opening]],"yyyy")</f>
        <v>2039</v>
      </c>
      <c r="Y9469" s="1" t="str">
        <f>TEXT(Sheet1__4__2[[#This Row],[Datekey/Opening]],"YYYY MMM")</f>
        <v>2039 Aug</v>
      </c>
      <c r="Z9469" t="s">
        <v>1946</v>
      </c>
      <c r="AA9469" t="s">
        <v>20622</v>
      </c>
      <c r="AB9469" t="s">
        <v>20630</v>
      </c>
      <c r="AC9469" t="s">
        <v>20623</v>
      </c>
      <c r="AD9469">
        <v>0.6</v>
      </c>
      <c r="AE9469">
        <v>50</v>
      </c>
      <c r="AF9469">
        <v>30</v>
      </c>
      <c r="AG9469" t="s">
        <v>20690</v>
      </c>
      <c r="AH9469" t="str">
        <f>VLOOKUP(Sheet1__4__2[[#This Row],[USD RATES]],$AL$5:$AM$10,2,1)</f>
        <v>20.1 to 50</v>
      </c>
    </row>
    <row r="9470" spans="1:34" x14ac:dyDescent="0.2">
      <c r="A9470">
        <v>7600902</v>
      </c>
      <c r="B9470" t="s">
        <v>20325</v>
      </c>
      <c r="C9470">
        <v>215</v>
      </c>
      <c r="D9470" t="s">
        <v>1762</v>
      </c>
      <c r="E9470" t="s">
        <v>20326</v>
      </c>
      <c r="F9470" t="s">
        <v>2038</v>
      </c>
      <c r="G9470" t="s">
        <v>2039</v>
      </c>
      <c r="H9470">
        <v>-3.1713277780000002</v>
      </c>
      <c r="I9470">
        <v>55.975097220000002</v>
      </c>
      <c r="J9470" t="s">
        <v>2308</v>
      </c>
      <c r="K9470" t="s">
        <v>1767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4.5999999999999996</v>
      </c>
      <c r="S9470" s="6">
        <v>51006</v>
      </c>
      <c r="T9470" t="s">
        <v>20619</v>
      </c>
      <c r="U9470">
        <v>20</v>
      </c>
      <c r="V9470">
        <v>5</v>
      </c>
      <c r="W9470" t="str">
        <f>TEXT(Sheet1__4__2[[#This Row],[Datekey/Opening]],"MMM")</f>
        <v>Aug</v>
      </c>
      <c r="X9470" t="str">
        <f>TEXT(Sheet1__4__2[[#This Row],[Datekey/Opening]],"yyyy")</f>
        <v>2039</v>
      </c>
      <c r="Y9470" s="1" t="str">
        <f>TEXT(Sheet1__4__2[[#This Row],[Datekey/Opening]],"YYYY MMM")</f>
        <v>2039 Aug</v>
      </c>
      <c r="Z9470" t="s">
        <v>1768</v>
      </c>
      <c r="AA9470" t="s">
        <v>20622</v>
      </c>
      <c r="AB9470" t="s">
        <v>20630</v>
      </c>
      <c r="AC9470" t="s">
        <v>20623</v>
      </c>
      <c r="AD9470">
        <v>1.24</v>
      </c>
      <c r="AE9470">
        <v>35</v>
      </c>
      <c r="AF9470">
        <v>43.4</v>
      </c>
      <c r="AG9470" t="s">
        <v>20690</v>
      </c>
      <c r="AH9470" t="str">
        <f>VLOOKUP(Sheet1__4__2[[#This Row],[USD RATES]],$AL$5:$AM$10,2,1)</f>
        <v>20.1 to 50</v>
      </c>
    </row>
    <row r="9471" spans="1:34" x14ac:dyDescent="0.2">
      <c r="A9471">
        <v>6103922</v>
      </c>
      <c r="B9471" t="s">
        <v>19851</v>
      </c>
      <c r="C9471">
        <v>215</v>
      </c>
      <c r="D9471" t="s">
        <v>1995</v>
      </c>
      <c r="E9471" t="s">
        <v>20327</v>
      </c>
      <c r="F9471" t="s">
        <v>20328</v>
      </c>
      <c r="G9471" t="s">
        <v>20329</v>
      </c>
      <c r="H9471">
        <v>-7.6580555999999994E-2</v>
      </c>
      <c r="I9471">
        <v>51.52453611</v>
      </c>
      <c r="J9471" t="s">
        <v>20330</v>
      </c>
      <c r="K9471" t="s">
        <v>1767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4.5</v>
      </c>
      <c r="S9471" s="6">
        <v>51007</v>
      </c>
      <c r="T9471" t="s">
        <v>20617</v>
      </c>
      <c r="U9471">
        <v>1</v>
      </c>
      <c r="V9471">
        <v>5</v>
      </c>
      <c r="W9471" t="str">
        <f>TEXT(Sheet1__4__2[[#This Row],[Datekey/Opening]],"MMM")</f>
        <v>Aug</v>
      </c>
      <c r="X9471" t="str">
        <f>TEXT(Sheet1__4__2[[#This Row],[Datekey/Opening]],"yyyy")</f>
        <v>2039</v>
      </c>
      <c r="Y9471" s="1" t="str">
        <f>TEXT(Sheet1__4__2[[#This Row],[Datekey/Opening]],"YYYY MMM")</f>
        <v>2039 Aug</v>
      </c>
      <c r="Z9471" t="s">
        <v>1768</v>
      </c>
      <c r="AA9471" t="s">
        <v>20622</v>
      </c>
      <c r="AB9471" t="s">
        <v>20630</v>
      </c>
      <c r="AC9471" t="s">
        <v>20623</v>
      </c>
      <c r="AD9471">
        <v>1.24</v>
      </c>
      <c r="AE9471">
        <v>55</v>
      </c>
      <c r="AF9471">
        <v>68.2</v>
      </c>
      <c r="AG9471" t="s">
        <v>20690</v>
      </c>
      <c r="AH9471" t="str">
        <f>VLOOKUP(Sheet1__4__2[[#This Row],[USD RATES]],$AL$5:$AM$10,2,1)</f>
        <v>50.1 above</v>
      </c>
    </row>
    <row r="9472" spans="1:34" x14ac:dyDescent="0.2">
      <c r="A9472">
        <v>6102615</v>
      </c>
      <c r="B9472" t="s">
        <v>13071</v>
      </c>
      <c r="C9472">
        <v>215</v>
      </c>
      <c r="D9472" t="s">
        <v>1995</v>
      </c>
      <c r="E9472" t="s">
        <v>20331</v>
      </c>
      <c r="F9472" t="s">
        <v>20332</v>
      </c>
      <c r="G9472" t="s">
        <v>20333</v>
      </c>
      <c r="H9472">
        <v>-0.135463889</v>
      </c>
      <c r="I9472">
        <v>51.514811109999997</v>
      </c>
      <c r="J9472" t="s">
        <v>2573</v>
      </c>
      <c r="K9472" t="s">
        <v>1767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.5</v>
      </c>
      <c r="S9472" s="6">
        <v>51008</v>
      </c>
      <c r="T9472" t="s">
        <v>20619</v>
      </c>
      <c r="U9472">
        <v>23</v>
      </c>
      <c r="V9472">
        <v>5</v>
      </c>
      <c r="W9472" t="str">
        <f>TEXT(Sheet1__4__2[[#This Row],[Datekey/Opening]],"MMM")</f>
        <v>Aug</v>
      </c>
      <c r="X9472" t="str">
        <f>TEXT(Sheet1__4__2[[#This Row],[Datekey/Opening]],"yyyy")</f>
        <v>2039</v>
      </c>
      <c r="Y9472" s="1" t="str">
        <f>TEXT(Sheet1__4__2[[#This Row],[Datekey/Opening]],"YYYY MMM")</f>
        <v>2039 Aug</v>
      </c>
      <c r="Z9472" t="s">
        <v>1768</v>
      </c>
      <c r="AA9472" t="s">
        <v>20622</v>
      </c>
      <c r="AB9472" t="s">
        <v>20630</v>
      </c>
      <c r="AC9472" t="s">
        <v>20623</v>
      </c>
      <c r="AD9472">
        <v>1.24</v>
      </c>
      <c r="AE9472">
        <v>40</v>
      </c>
      <c r="AF9472">
        <v>49.6</v>
      </c>
      <c r="AG9472" t="s">
        <v>20690</v>
      </c>
      <c r="AH9472" t="str">
        <f>VLOOKUP(Sheet1__4__2[[#This Row],[USD RATES]],$AL$5:$AM$10,2,1)</f>
        <v>20.1 to 50</v>
      </c>
    </row>
    <row r="9473" spans="1:34" x14ac:dyDescent="0.2">
      <c r="A9473">
        <v>6403291</v>
      </c>
      <c r="B9473" t="s">
        <v>20334</v>
      </c>
      <c r="C9473">
        <v>189</v>
      </c>
      <c r="D9473" t="s">
        <v>2558</v>
      </c>
      <c r="E9473" t="s">
        <v>20335</v>
      </c>
      <c r="F9473" t="s">
        <v>2661</v>
      </c>
      <c r="G9473" t="s">
        <v>2662</v>
      </c>
      <c r="H9473">
        <v>18.410768999999998</v>
      </c>
      <c r="I9473">
        <v>-33.929022000000003</v>
      </c>
      <c r="J9473" t="s">
        <v>19628</v>
      </c>
      <c r="K9473" t="s">
        <v>2551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4.4000000000000004</v>
      </c>
      <c r="S9473" s="6">
        <v>51009</v>
      </c>
      <c r="T9473" t="s">
        <v>20616</v>
      </c>
      <c r="U9473">
        <v>15</v>
      </c>
      <c r="V9473">
        <v>5</v>
      </c>
      <c r="W9473" t="str">
        <f>TEXT(Sheet1__4__2[[#This Row],[Datekey/Opening]],"MMM")</f>
        <v>Aug</v>
      </c>
      <c r="X9473" t="str">
        <f>TEXT(Sheet1__4__2[[#This Row],[Datekey/Opening]],"yyyy")</f>
        <v>2039</v>
      </c>
      <c r="Y9473" s="1" t="str">
        <f>TEXT(Sheet1__4__2[[#This Row],[Datekey/Opening]],"YYYY MMM")</f>
        <v>2039 Aug</v>
      </c>
      <c r="Z9473" t="s">
        <v>2552</v>
      </c>
      <c r="AA9473" t="s">
        <v>20622</v>
      </c>
      <c r="AB9473" t="s">
        <v>20630</v>
      </c>
      <c r="AC9473" t="s">
        <v>20623</v>
      </c>
      <c r="AD9473">
        <v>5.0999999999999997E-2</v>
      </c>
      <c r="AE9473">
        <v>250</v>
      </c>
      <c r="AF9473">
        <v>12.75</v>
      </c>
      <c r="AG9473" t="s">
        <v>20690</v>
      </c>
      <c r="AH9473" t="str">
        <f>VLOOKUP(Sheet1__4__2[[#This Row],[USD RATES]],$AL$5:$AM$10,2,1)</f>
        <v>10.1 to 20</v>
      </c>
    </row>
    <row r="9474" spans="1:34" x14ac:dyDescent="0.2">
      <c r="A9474">
        <v>6400235</v>
      </c>
      <c r="B9474" t="s">
        <v>20336</v>
      </c>
      <c r="C9474">
        <v>189</v>
      </c>
      <c r="D9474" t="s">
        <v>2558</v>
      </c>
      <c r="E9474" t="s">
        <v>20337</v>
      </c>
      <c r="F9474" t="s">
        <v>2827</v>
      </c>
      <c r="G9474" t="s">
        <v>2828</v>
      </c>
      <c r="H9474">
        <v>18.420300409999999</v>
      </c>
      <c r="I9474">
        <v>-33.904266499999999</v>
      </c>
      <c r="J9474" t="s">
        <v>20338</v>
      </c>
      <c r="K9474" t="s">
        <v>2551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4.0999999999999996</v>
      </c>
      <c r="S9474" s="6">
        <v>51010</v>
      </c>
      <c r="T9474" t="s">
        <v>20616</v>
      </c>
      <c r="U9474">
        <v>5</v>
      </c>
      <c r="V9474">
        <v>5</v>
      </c>
      <c r="W9474" t="str">
        <f>TEXT(Sheet1__4__2[[#This Row],[Datekey/Opening]],"MMM")</f>
        <v>Aug</v>
      </c>
      <c r="X9474" t="str">
        <f>TEXT(Sheet1__4__2[[#This Row],[Datekey/Opening]],"yyyy")</f>
        <v>2039</v>
      </c>
      <c r="Y9474" s="1" t="str">
        <f>TEXT(Sheet1__4__2[[#This Row],[Datekey/Opening]],"YYYY MMM")</f>
        <v>2039 Aug</v>
      </c>
      <c r="Z9474" t="s">
        <v>2552</v>
      </c>
      <c r="AA9474" t="s">
        <v>20622</v>
      </c>
      <c r="AB9474" t="s">
        <v>20630</v>
      </c>
      <c r="AC9474" t="s">
        <v>20623</v>
      </c>
      <c r="AD9474">
        <v>5.0999999999999997E-2</v>
      </c>
      <c r="AE9474">
        <v>270</v>
      </c>
      <c r="AF9474">
        <v>13.77</v>
      </c>
      <c r="AG9474" t="s">
        <v>20690</v>
      </c>
      <c r="AH9474" t="str">
        <f>VLOOKUP(Sheet1__4__2[[#This Row],[USD RATES]],$AL$5:$AM$10,2,1)</f>
        <v>10.1 to 20</v>
      </c>
    </row>
    <row r="9475" spans="1:34" x14ac:dyDescent="0.2">
      <c r="A9475">
        <v>5800891</v>
      </c>
      <c r="B9475" t="s">
        <v>20339</v>
      </c>
      <c r="C9475">
        <v>191</v>
      </c>
      <c r="D9475" t="s">
        <v>19640</v>
      </c>
      <c r="E9475" t="s">
        <v>20340</v>
      </c>
      <c r="F9475" t="s">
        <v>20341</v>
      </c>
      <c r="G9475" t="s">
        <v>20342</v>
      </c>
      <c r="H9475">
        <v>79.868491669999997</v>
      </c>
      <c r="I9475">
        <v>6.9132916670000002</v>
      </c>
      <c r="J9475" t="s">
        <v>3684</v>
      </c>
      <c r="K9475" t="s">
        <v>196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3.6</v>
      </c>
      <c r="S9475" s="6">
        <v>51011</v>
      </c>
      <c r="T9475" t="s">
        <v>20614</v>
      </c>
      <c r="U9475">
        <v>20</v>
      </c>
      <c r="V9475">
        <v>5</v>
      </c>
      <c r="W9475" t="str">
        <f>TEXT(Sheet1__4__2[[#This Row],[Datekey/Opening]],"MMM")</f>
        <v>Aug</v>
      </c>
      <c r="X9475" t="str">
        <f>TEXT(Sheet1__4__2[[#This Row],[Datekey/Opening]],"yyyy")</f>
        <v>2039</v>
      </c>
      <c r="Y9475" s="1" t="str">
        <f>TEXT(Sheet1__4__2[[#This Row],[Datekey/Opening]],"YYYY MMM")</f>
        <v>2039 Aug</v>
      </c>
      <c r="Z9475" t="s">
        <v>19645</v>
      </c>
      <c r="AA9475" t="s">
        <v>20622</v>
      </c>
      <c r="AB9475" t="s">
        <v>20630</v>
      </c>
      <c r="AC9475" t="s">
        <v>20623</v>
      </c>
      <c r="AD9475">
        <v>3.3999999999999998E-3</v>
      </c>
      <c r="AE9475">
        <v>2000</v>
      </c>
      <c r="AF9475">
        <v>6.8</v>
      </c>
      <c r="AG9475" t="s">
        <v>20689</v>
      </c>
      <c r="AH9475" t="str">
        <f>VLOOKUP(Sheet1__4__2[[#This Row],[USD RATES]],$AL$5:$AM$10,2,1)</f>
        <v>5.1 to 10</v>
      </c>
    </row>
    <row r="9476" spans="1:34" x14ac:dyDescent="0.2">
      <c r="A9476">
        <v>6000447</v>
      </c>
      <c r="B9476" t="s">
        <v>20343</v>
      </c>
      <c r="C9476">
        <v>208</v>
      </c>
      <c r="D9476" t="s">
        <v>2330</v>
      </c>
      <c r="E9476" t="s">
        <v>20344</v>
      </c>
      <c r="F9476" t="s">
        <v>20287</v>
      </c>
      <c r="G9476" t="s">
        <v>20288</v>
      </c>
      <c r="H9476">
        <v>32.820300000000003</v>
      </c>
      <c r="I9476">
        <v>39.910697220000003</v>
      </c>
      <c r="J9476" t="s">
        <v>19678</v>
      </c>
      <c r="K9476" t="s">
        <v>223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4.2</v>
      </c>
      <c r="S9476" s="6">
        <v>51012</v>
      </c>
      <c r="T9476" t="s">
        <v>20614</v>
      </c>
      <c r="U9476">
        <v>7</v>
      </c>
      <c r="V9476">
        <v>5</v>
      </c>
      <c r="W9476" t="str">
        <f>TEXT(Sheet1__4__2[[#This Row],[Datekey/Opening]],"MMM")</f>
        <v>Aug</v>
      </c>
      <c r="X9476" t="str">
        <f>TEXT(Sheet1__4__2[[#This Row],[Datekey/Opening]],"yyyy")</f>
        <v>2039</v>
      </c>
      <c r="Y9476" s="1" t="str">
        <f>TEXT(Sheet1__4__2[[#This Row],[Datekey/Opening]],"YYYY MMM")</f>
        <v>2039 Aug</v>
      </c>
      <c r="Z9476" t="s">
        <v>2231</v>
      </c>
      <c r="AA9476" t="s">
        <v>20622</v>
      </c>
      <c r="AB9476" t="s">
        <v>20630</v>
      </c>
      <c r="AC9476" t="s">
        <v>20623</v>
      </c>
      <c r="AD9476">
        <v>0.05</v>
      </c>
      <c r="AE9476">
        <v>100</v>
      </c>
      <c r="AF9476">
        <v>5</v>
      </c>
      <c r="AG9476" t="s">
        <v>20689</v>
      </c>
      <c r="AH9476" t="str">
        <f>VLOOKUP(Sheet1__4__2[[#This Row],[USD RATES]],$AL$5:$AM$10,2,1)</f>
        <v>0 to 5</v>
      </c>
    </row>
    <row r="9477" spans="1:34" x14ac:dyDescent="0.2">
      <c r="A9477">
        <v>6002025</v>
      </c>
      <c r="B9477" t="s">
        <v>20345</v>
      </c>
      <c r="C9477">
        <v>208</v>
      </c>
      <c r="D9477" t="s">
        <v>2330</v>
      </c>
      <c r="E9477" t="s">
        <v>20346</v>
      </c>
      <c r="F9477" t="s">
        <v>20292</v>
      </c>
      <c r="G9477" t="s">
        <v>20293</v>
      </c>
      <c r="H9477">
        <v>32.859866670000002</v>
      </c>
      <c r="I9477">
        <v>39.919144439999997</v>
      </c>
      <c r="J9477" t="s">
        <v>19678</v>
      </c>
      <c r="K9477" t="s">
        <v>223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4.2</v>
      </c>
      <c r="S9477" s="6">
        <v>51013</v>
      </c>
      <c r="T9477" t="s">
        <v>20621</v>
      </c>
      <c r="U9477">
        <v>15</v>
      </c>
      <c r="V9477">
        <v>5</v>
      </c>
      <c r="W9477" t="str">
        <f>TEXT(Sheet1__4__2[[#This Row],[Datekey/Opening]],"MMM")</f>
        <v>Aug</v>
      </c>
      <c r="X9477" t="str">
        <f>TEXT(Sheet1__4__2[[#This Row],[Datekey/Opening]],"yyyy")</f>
        <v>2039</v>
      </c>
      <c r="Y9477" s="1" t="str">
        <f>TEXT(Sheet1__4__2[[#This Row],[Datekey/Opening]],"YYYY MMM")</f>
        <v>2039 Aug</v>
      </c>
      <c r="Z9477" t="s">
        <v>2231</v>
      </c>
      <c r="AA9477" t="s">
        <v>20622</v>
      </c>
      <c r="AB9477" t="s">
        <v>20630</v>
      </c>
      <c r="AC9477" t="s">
        <v>20623</v>
      </c>
      <c r="AD9477">
        <v>0.05</v>
      </c>
      <c r="AE9477">
        <v>100</v>
      </c>
      <c r="AF9477">
        <v>5</v>
      </c>
      <c r="AG9477" t="s">
        <v>20690</v>
      </c>
      <c r="AH9477" t="str">
        <f>VLOOKUP(Sheet1__4__2[[#This Row],[USD RATES]],$AL$5:$AM$10,2,1)</f>
        <v>0 to 5</v>
      </c>
    </row>
    <row r="9478" spans="1:34" x14ac:dyDescent="0.2">
      <c r="A9478">
        <v>6601361</v>
      </c>
      <c r="B9478" t="s">
        <v>20347</v>
      </c>
      <c r="C9478">
        <v>30</v>
      </c>
      <c r="D9478" t="s">
        <v>2143</v>
      </c>
      <c r="E9478" t="s">
        <v>20348</v>
      </c>
      <c r="F9478" t="s">
        <v>2145</v>
      </c>
      <c r="G9478" t="s">
        <v>2146</v>
      </c>
      <c r="H9478">
        <v>-48.019091670000002</v>
      </c>
      <c r="I9478">
        <v>-15.839774999999999</v>
      </c>
      <c r="J9478" t="s">
        <v>20349</v>
      </c>
      <c r="K9478" t="s">
        <v>2112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3.6</v>
      </c>
      <c r="S9478" s="6">
        <v>51014</v>
      </c>
      <c r="T9478" t="s">
        <v>20616</v>
      </c>
      <c r="U9478">
        <v>14</v>
      </c>
      <c r="V9478">
        <v>4</v>
      </c>
      <c r="W9478" t="str">
        <f>TEXT(Sheet1__4__2[[#This Row],[Datekey/Opening]],"MMM")</f>
        <v>Sep</v>
      </c>
      <c r="X9478" t="str">
        <f>TEXT(Sheet1__4__2[[#This Row],[Datekey/Opening]],"yyyy")</f>
        <v>2039</v>
      </c>
      <c r="Y9478" s="1" t="str">
        <f>TEXT(Sheet1__4__2[[#This Row],[Datekey/Opening]],"YYYY MMM")</f>
        <v>2039 Sep</v>
      </c>
      <c r="Z9478" t="s">
        <v>2113</v>
      </c>
      <c r="AA9478" t="s">
        <v>20622</v>
      </c>
      <c r="AB9478" t="s">
        <v>20631</v>
      </c>
      <c r="AC9478" t="s">
        <v>20623</v>
      </c>
      <c r="AD9478">
        <v>0.2</v>
      </c>
      <c r="AE9478">
        <v>60</v>
      </c>
      <c r="AF9478">
        <v>12</v>
      </c>
      <c r="AG9478" t="s">
        <v>20690</v>
      </c>
      <c r="AH9478" t="str">
        <f>VLOOKUP(Sheet1__4__2[[#This Row],[USD RATES]],$AL$5:$AM$10,2,1)</f>
        <v>10.1 to 20</v>
      </c>
    </row>
    <row r="9479" spans="1:34" x14ac:dyDescent="0.2">
      <c r="A9479">
        <v>7302859</v>
      </c>
      <c r="B9479" t="s">
        <v>20350</v>
      </c>
      <c r="C9479">
        <v>30</v>
      </c>
      <c r="D9479" t="s">
        <v>2120</v>
      </c>
      <c r="E9479" t="s">
        <v>20351</v>
      </c>
      <c r="F9479" t="s">
        <v>20352</v>
      </c>
      <c r="G9479" t="s">
        <v>20353</v>
      </c>
      <c r="H9479">
        <v>-43.215511110000001</v>
      </c>
      <c r="I9479">
        <v>-22.913708329999999</v>
      </c>
      <c r="J9479" t="s">
        <v>2124</v>
      </c>
      <c r="K9479" t="s">
        <v>2112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4.5999999999999996</v>
      </c>
      <c r="S9479" s="6">
        <v>51015</v>
      </c>
      <c r="T9479" t="s">
        <v>20620</v>
      </c>
      <c r="U9479">
        <v>18</v>
      </c>
      <c r="V9479">
        <v>4</v>
      </c>
      <c r="W9479" t="str">
        <f>TEXT(Sheet1__4__2[[#This Row],[Datekey/Opening]],"MMM")</f>
        <v>Sep</v>
      </c>
      <c r="X9479" t="str">
        <f>TEXT(Sheet1__4__2[[#This Row],[Datekey/Opening]],"yyyy")</f>
        <v>2039</v>
      </c>
      <c r="Y9479" s="1" t="str">
        <f>TEXT(Sheet1__4__2[[#This Row],[Datekey/Opening]],"YYYY MMM")</f>
        <v>2039 Sep</v>
      </c>
      <c r="Z9479" t="s">
        <v>2113</v>
      </c>
      <c r="AA9479" t="s">
        <v>20622</v>
      </c>
      <c r="AB9479" t="s">
        <v>20631</v>
      </c>
      <c r="AC9479" t="s">
        <v>20623</v>
      </c>
      <c r="AD9479">
        <v>0.2</v>
      </c>
      <c r="AE9479">
        <v>85</v>
      </c>
      <c r="AF9479">
        <v>17</v>
      </c>
      <c r="AG9479" t="s">
        <v>20689</v>
      </c>
      <c r="AH9479" t="str">
        <f>VLOOKUP(Sheet1__4__2[[#This Row],[USD RATES]],$AL$5:$AM$10,2,1)</f>
        <v>10.1 to 20</v>
      </c>
    </row>
    <row r="9480" spans="1:34" x14ac:dyDescent="0.2">
      <c r="A9480">
        <v>18400530</v>
      </c>
      <c r="B9480" t="s">
        <v>20354</v>
      </c>
      <c r="C9480">
        <v>94</v>
      </c>
      <c r="D9480" t="s">
        <v>20355</v>
      </c>
      <c r="E9480" t="s">
        <v>20356</v>
      </c>
      <c r="F9480" t="s">
        <v>20357</v>
      </c>
      <c r="G9480" t="s">
        <v>20358</v>
      </c>
      <c r="H9480">
        <v>107.61278950000001</v>
      </c>
      <c r="I9480">
        <v>-6.8870575010000001</v>
      </c>
      <c r="J9480" t="s">
        <v>20359</v>
      </c>
      <c r="K9480" t="s">
        <v>19697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4.2</v>
      </c>
      <c r="S9480" s="6">
        <v>51016</v>
      </c>
      <c r="T9480" t="s">
        <v>20621</v>
      </c>
      <c r="U9480">
        <v>6</v>
      </c>
      <c r="V9480">
        <v>4</v>
      </c>
      <c r="W9480" t="str">
        <f>TEXT(Sheet1__4__2[[#This Row],[Datekey/Opening]],"MMM")</f>
        <v>Sep</v>
      </c>
      <c r="X9480" t="str">
        <f>TEXT(Sheet1__4__2[[#This Row],[Datekey/Opening]],"yyyy")</f>
        <v>2039</v>
      </c>
      <c r="Y9480" s="1" t="str">
        <f>TEXT(Sheet1__4__2[[#This Row],[Datekey/Opening]],"YYYY MMM")</f>
        <v>2039 Sep</v>
      </c>
      <c r="Z9480" t="s">
        <v>19698</v>
      </c>
      <c r="AA9480" t="s">
        <v>20622</v>
      </c>
      <c r="AB9480" t="s">
        <v>20631</v>
      </c>
      <c r="AC9480" t="s">
        <v>20623</v>
      </c>
      <c r="AD9480">
        <v>6.7000000000000002E-5</v>
      </c>
      <c r="AE9480">
        <v>150000</v>
      </c>
      <c r="AF9480">
        <v>10.050000000000001</v>
      </c>
      <c r="AG9480" t="s">
        <v>20690</v>
      </c>
      <c r="AH9480" t="str">
        <f>VLOOKUP(Sheet1__4__2[[#This Row],[USD RATES]],$AL$5:$AM$10,2,1)</f>
        <v>5.1 to 10</v>
      </c>
    </row>
    <row r="9481" spans="1:34" x14ac:dyDescent="0.2">
      <c r="A9481">
        <v>7422751</v>
      </c>
      <c r="B9481" t="s">
        <v>20360</v>
      </c>
      <c r="C9481">
        <v>94</v>
      </c>
      <c r="D9481" t="s">
        <v>20161</v>
      </c>
      <c r="E9481" t="s">
        <v>20361</v>
      </c>
      <c r="F9481" t="s">
        <v>20314</v>
      </c>
      <c r="G9481" t="s">
        <v>20315</v>
      </c>
      <c r="H9481">
        <v>106.8197488</v>
      </c>
      <c r="I9481">
        <v>-6.1971500160000002</v>
      </c>
      <c r="J9481" t="s">
        <v>20362</v>
      </c>
      <c r="K9481" t="s">
        <v>19697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4.5999999999999996</v>
      </c>
      <c r="S9481" s="6">
        <v>51017</v>
      </c>
      <c r="T9481" t="s">
        <v>20619</v>
      </c>
      <c r="U9481">
        <v>27</v>
      </c>
      <c r="V9481">
        <v>4</v>
      </c>
      <c r="W9481" t="str">
        <f>TEXT(Sheet1__4__2[[#This Row],[Datekey/Opening]],"MMM")</f>
        <v>Sep</v>
      </c>
      <c r="X9481" t="str">
        <f>TEXT(Sheet1__4__2[[#This Row],[Datekey/Opening]],"yyyy")</f>
        <v>2039</v>
      </c>
      <c r="Y9481" s="1" t="str">
        <f>TEXT(Sheet1__4__2[[#This Row],[Datekey/Opening]],"YYYY MMM")</f>
        <v>2039 Sep</v>
      </c>
      <c r="Z9481" t="s">
        <v>19698</v>
      </c>
      <c r="AA9481" t="s">
        <v>20622</v>
      </c>
      <c r="AB9481" t="s">
        <v>20631</v>
      </c>
      <c r="AC9481" t="s">
        <v>20623</v>
      </c>
      <c r="AD9481">
        <v>6.7000000000000002E-5</v>
      </c>
      <c r="AE9481">
        <v>200000</v>
      </c>
      <c r="AF9481">
        <v>13.4</v>
      </c>
      <c r="AG9481" t="s">
        <v>20690</v>
      </c>
      <c r="AH9481" t="str">
        <f>VLOOKUP(Sheet1__4__2[[#This Row],[USD RATES]],$AL$5:$AM$10,2,1)</f>
        <v>10.1 to 20</v>
      </c>
    </row>
    <row r="9482" spans="1:34" x14ac:dyDescent="0.2">
      <c r="A9482">
        <v>7101483</v>
      </c>
      <c r="B9482" t="s">
        <v>20363</v>
      </c>
      <c r="C9482">
        <v>148</v>
      </c>
      <c r="D9482" t="s">
        <v>1948</v>
      </c>
      <c r="E9482" t="s">
        <v>20364</v>
      </c>
      <c r="F9482" t="s">
        <v>1950</v>
      </c>
      <c r="G9482" t="s">
        <v>1951</v>
      </c>
      <c r="H9482">
        <v>174.77454599999999</v>
      </c>
      <c r="I9482">
        <v>-41.289797999999998</v>
      </c>
      <c r="J9482" t="s">
        <v>1104</v>
      </c>
      <c r="K9482" t="s">
        <v>1945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4.0999999999999996</v>
      </c>
      <c r="S9482" s="6">
        <v>51018</v>
      </c>
      <c r="T9482" t="s">
        <v>20620</v>
      </c>
      <c r="U9482">
        <v>23</v>
      </c>
      <c r="V9482">
        <v>4</v>
      </c>
      <c r="W9482" t="str">
        <f>TEXT(Sheet1__4__2[[#This Row],[Datekey/Opening]],"MMM")</f>
        <v>Sep</v>
      </c>
      <c r="X9482" t="str">
        <f>TEXT(Sheet1__4__2[[#This Row],[Datekey/Opening]],"yyyy")</f>
        <v>2039</v>
      </c>
      <c r="Y9482" s="1" t="str">
        <f>TEXT(Sheet1__4__2[[#This Row],[Datekey/Opening]],"YYYY MMM")</f>
        <v>2039 Sep</v>
      </c>
      <c r="Z9482" t="s">
        <v>1946</v>
      </c>
      <c r="AA9482" t="s">
        <v>20622</v>
      </c>
      <c r="AB9482" t="s">
        <v>20631</v>
      </c>
      <c r="AC9482" t="s">
        <v>20623</v>
      </c>
      <c r="AD9482">
        <v>0.6</v>
      </c>
      <c r="AE9482">
        <v>55</v>
      </c>
      <c r="AF9482">
        <v>33</v>
      </c>
      <c r="AG9482" t="s">
        <v>20689</v>
      </c>
      <c r="AH9482" t="str">
        <f>VLOOKUP(Sheet1__4__2[[#This Row],[USD RATES]],$AL$5:$AM$10,2,1)</f>
        <v>20.1 to 50</v>
      </c>
    </row>
    <row r="9483" spans="1:34" x14ac:dyDescent="0.2">
      <c r="A9483">
        <v>6800235</v>
      </c>
      <c r="B9483" t="s">
        <v>20365</v>
      </c>
      <c r="C9483">
        <v>215</v>
      </c>
      <c r="D9483" t="s">
        <v>1935</v>
      </c>
      <c r="E9483" t="s">
        <v>20366</v>
      </c>
      <c r="F9483" t="s">
        <v>2028</v>
      </c>
      <c r="G9483" t="s">
        <v>2029</v>
      </c>
      <c r="H9483">
        <v>-2.2473333329999998</v>
      </c>
      <c r="I9483">
        <v>53.480833330000003</v>
      </c>
      <c r="J9483" t="s">
        <v>20367</v>
      </c>
      <c r="K9483" t="s">
        <v>1767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4.4000000000000004</v>
      </c>
      <c r="S9483" s="6">
        <v>51019</v>
      </c>
      <c r="T9483" t="s">
        <v>20614</v>
      </c>
      <c r="U9483">
        <v>14</v>
      </c>
      <c r="V9483">
        <v>4</v>
      </c>
      <c r="W9483" t="str">
        <f>TEXT(Sheet1__4__2[[#This Row],[Datekey/Opening]],"MMM")</f>
        <v>Sep</v>
      </c>
      <c r="X9483" t="str">
        <f>TEXT(Sheet1__4__2[[#This Row],[Datekey/Opening]],"yyyy")</f>
        <v>2039</v>
      </c>
      <c r="Y9483" s="1" t="str">
        <f>TEXT(Sheet1__4__2[[#This Row],[Datekey/Opening]],"YYYY MMM")</f>
        <v>2039 Sep</v>
      </c>
      <c r="Z9483" t="s">
        <v>1768</v>
      </c>
      <c r="AA9483" t="s">
        <v>20622</v>
      </c>
      <c r="AB9483" t="s">
        <v>20631</v>
      </c>
      <c r="AC9483" t="s">
        <v>20623</v>
      </c>
      <c r="AD9483">
        <v>1.24</v>
      </c>
      <c r="AE9483">
        <v>55</v>
      </c>
      <c r="AF9483">
        <v>68.2</v>
      </c>
      <c r="AG9483" t="s">
        <v>20689</v>
      </c>
      <c r="AH9483" t="str">
        <f>VLOOKUP(Sheet1__4__2[[#This Row],[USD RATES]],$AL$5:$AM$10,2,1)</f>
        <v>50.1 above</v>
      </c>
    </row>
    <row r="9484" spans="1:34" x14ac:dyDescent="0.2">
      <c r="A9484">
        <v>6200110</v>
      </c>
      <c r="B9484" t="s">
        <v>20368</v>
      </c>
      <c r="C9484">
        <v>166</v>
      </c>
      <c r="D9484" t="s">
        <v>2310</v>
      </c>
      <c r="E9484" t="s">
        <v>20369</v>
      </c>
      <c r="F9484" t="s">
        <v>20370</v>
      </c>
      <c r="G9484" t="s">
        <v>20371</v>
      </c>
      <c r="H9484">
        <v>51.5194969</v>
      </c>
      <c r="I9484">
        <v>25.268402600000002</v>
      </c>
      <c r="J9484" t="s">
        <v>20372</v>
      </c>
      <c r="K9484" t="s">
        <v>2315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3.8</v>
      </c>
      <c r="S9484" s="6">
        <v>51020</v>
      </c>
      <c r="T9484" t="s">
        <v>20621</v>
      </c>
      <c r="U9484">
        <v>6</v>
      </c>
      <c r="V9484">
        <v>4</v>
      </c>
      <c r="W9484" t="str">
        <f>TEXT(Sheet1__4__2[[#This Row],[Datekey/Opening]],"MMM")</f>
        <v>Sep</v>
      </c>
      <c r="X9484" t="str">
        <f>TEXT(Sheet1__4__2[[#This Row],[Datekey/Opening]],"yyyy")</f>
        <v>2039</v>
      </c>
      <c r="Y9484" s="1" t="str">
        <f>TEXT(Sheet1__4__2[[#This Row],[Datekey/Opening]],"YYYY MMM")</f>
        <v>2039 Sep</v>
      </c>
      <c r="Z9484" t="s">
        <v>2316</v>
      </c>
      <c r="AA9484" t="s">
        <v>20622</v>
      </c>
      <c r="AB9484" t="s">
        <v>20631</v>
      </c>
      <c r="AC9484" t="s">
        <v>20623</v>
      </c>
      <c r="AD9484">
        <v>0.27</v>
      </c>
      <c r="AE9484">
        <v>100</v>
      </c>
      <c r="AF9484">
        <v>27</v>
      </c>
      <c r="AG9484" t="s">
        <v>20690</v>
      </c>
      <c r="AH9484" t="str">
        <f>VLOOKUP(Sheet1__4__2[[#This Row],[USD RATES]],$AL$5:$AM$10,2,1)</f>
        <v>20.1 to 50</v>
      </c>
    </row>
    <row r="9485" spans="1:34" x14ac:dyDescent="0.2">
      <c r="A9485">
        <v>6401198</v>
      </c>
      <c r="B9485" t="s">
        <v>20373</v>
      </c>
      <c r="C9485">
        <v>189</v>
      </c>
      <c r="D9485" t="s">
        <v>2558</v>
      </c>
      <c r="E9485" t="s">
        <v>20374</v>
      </c>
      <c r="F9485" t="s">
        <v>20375</v>
      </c>
      <c r="G9485" t="s">
        <v>20376</v>
      </c>
      <c r="H9485">
        <v>18.417666669999999</v>
      </c>
      <c r="I9485">
        <v>-33.917333329999998</v>
      </c>
      <c r="J9485" t="s">
        <v>20377</v>
      </c>
      <c r="K9485" t="s">
        <v>2551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4</v>
      </c>
      <c r="S9485" s="6">
        <v>51021</v>
      </c>
      <c r="T9485" t="s">
        <v>20620</v>
      </c>
      <c r="U9485">
        <v>2</v>
      </c>
      <c r="V9485">
        <v>4</v>
      </c>
      <c r="W9485" t="str">
        <f>TEXT(Sheet1__4__2[[#This Row],[Datekey/Opening]],"MMM")</f>
        <v>Sep</v>
      </c>
      <c r="X9485" t="str">
        <f>TEXT(Sheet1__4__2[[#This Row],[Datekey/Opening]],"yyyy")</f>
        <v>2039</v>
      </c>
      <c r="Y9485" s="1" t="str">
        <f>TEXT(Sheet1__4__2[[#This Row],[Datekey/Opening]],"YYYY MMM")</f>
        <v>2039 Sep</v>
      </c>
      <c r="Z9485" t="s">
        <v>2552</v>
      </c>
      <c r="AA9485" t="s">
        <v>20622</v>
      </c>
      <c r="AB9485" t="s">
        <v>20631</v>
      </c>
      <c r="AC9485" t="s">
        <v>20623</v>
      </c>
      <c r="AD9485">
        <v>5.0999999999999997E-2</v>
      </c>
      <c r="AE9485">
        <v>200</v>
      </c>
      <c r="AF9485">
        <v>10.199999999999999</v>
      </c>
      <c r="AG9485" t="s">
        <v>20689</v>
      </c>
      <c r="AH9485" t="str">
        <f>VLOOKUP(Sheet1__4__2[[#This Row],[USD RATES]],$AL$5:$AM$10,2,1)</f>
        <v>10.1 to 20</v>
      </c>
    </row>
    <row r="9486" spans="1:34" x14ac:dyDescent="0.2">
      <c r="A9486">
        <v>75683</v>
      </c>
      <c r="B9486" t="s">
        <v>20378</v>
      </c>
      <c r="C9486">
        <v>189</v>
      </c>
      <c r="D9486" t="s">
        <v>2564</v>
      </c>
      <c r="E9486" t="s">
        <v>20379</v>
      </c>
      <c r="F9486" t="s">
        <v>20238</v>
      </c>
      <c r="G9486" t="s">
        <v>20239</v>
      </c>
      <c r="H9486">
        <v>28.257073999999999</v>
      </c>
      <c r="I9486">
        <v>-25.775721999999998</v>
      </c>
      <c r="J9486" t="s">
        <v>20380</v>
      </c>
      <c r="K9486" t="s">
        <v>2551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3.9</v>
      </c>
      <c r="S9486" s="6">
        <v>51022</v>
      </c>
      <c r="T9486" t="s">
        <v>20619</v>
      </c>
      <c r="U9486">
        <v>1</v>
      </c>
      <c r="V9486">
        <v>4</v>
      </c>
      <c r="W9486" t="str">
        <f>TEXT(Sheet1__4__2[[#This Row],[Datekey/Opening]],"MMM")</f>
        <v>Sep</v>
      </c>
      <c r="X9486" t="str">
        <f>TEXT(Sheet1__4__2[[#This Row],[Datekey/Opening]],"yyyy")</f>
        <v>2039</v>
      </c>
      <c r="Y9486" s="1" t="str">
        <f>TEXT(Sheet1__4__2[[#This Row],[Datekey/Opening]],"YYYY MMM")</f>
        <v>2039 Sep</v>
      </c>
      <c r="Z9486" t="s">
        <v>2552</v>
      </c>
      <c r="AA9486" t="s">
        <v>20622</v>
      </c>
      <c r="AB9486" t="s">
        <v>20631</v>
      </c>
      <c r="AC9486" t="s">
        <v>20623</v>
      </c>
      <c r="AD9486">
        <v>5.0999999999999997E-2</v>
      </c>
      <c r="AE9486">
        <v>250</v>
      </c>
      <c r="AF9486">
        <v>12.75</v>
      </c>
      <c r="AG9486" t="s">
        <v>20690</v>
      </c>
      <c r="AH9486" t="str">
        <f>VLOOKUP(Sheet1__4__2[[#This Row],[USD RATES]],$AL$5:$AM$10,2,1)</f>
        <v>10.1 to 20</v>
      </c>
    </row>
    <row r="9487" spans="1:34" x14ac:dyDescent="0.2">
      <c r="A9487">
        <v>5800758</v>
      </c>
      <c r="B9487" t="s">
        <v>20381</v>
      </c>
      <c r="C9487">
        <v>191</v>
      </c>
      <c r="D9487" t="s">
        <v>19640</v>
      </c>
      <c r="E9487" t="s">
        <v>20382</v>
      </c>
      <c r="F9487" t="s">
        <v>19669</v>
      </c>
      <c r="G9487" t="s">
        <v>19670</v>
      </c>
      <c r="H9487">
        <v>79.86563889</v>
      </c>
      <c r="I9487">
        <v>6.8909055559999999</v>
      </c>
      <c r="J9487" t="s">
        <v>20383</v>
      </c>
      <c r="K9487" t="s">
        <v>196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.8</v>
      </c>
      <c r="S9487" s="6">
        <v>51023</v>
      </c>
      <c r="T9487" t="s">
        <v>20619</v>
      </c>
      <c r="U9487">
        <v>16</v>
      </c>
      <c r="V9487">
        <v>4</v>
      </c>
      <c r="W9487" t="str">
        <f>TEXT(Sheet1__4__2[[#This Row],[Datekey/Opening]],"MMM")</f>
        <v>Sep</v>
      </c>
      <c r="X9487" t="str">
        <f>TEXT(Sheet1__4__2[[#This Row],[Datekey/Opening]],"yyyy")</f>
        <v>2039</v>
      </c>
      <c r="Y9487" s="1" t="str">
        <f>TEXT(Sheet1__4__2[[#This Row],[Datekey/Opening]],"YYYY MMM")</f>
        <v>2039 Sep</v>
      </c>
      <c r="Z9487" t="s">
        <v>19645</v>
      </c>
      <c r="AA9487" t="s">
        <v>20622</v>
      </c>
      <c r="AB9487" t="s">
        <v>20631</v>
      </c>
      <c r="AC9487" t="s">
        <v>20623</v>
      </c>
      <c r="AD9487">
        <v>3.3999999999999998E-3</v>
      </c>
      <c r="AE9487">
        <v>3500</v>
      </c>
      <c r="AF9487">
        <v>11.899999999999999</v>
      </c>
      <c r="AG9487" t="s">
        <v>20690</v>
      </c>
      <c r="AH9487" t="str">
        <f>VLOOKUP(Sheet1__4__2[[#This Row],[USD RATES]],$AL$5:$AM$10,2,1)</f>
        <v>10.1 to 20</v>
      </c>
    </row>
    <row r="9488" spans="1:34" x14ac:dyDescent="0.2">
      <c r="A9488">
        <v>5801078</v>
      </c>
      <c r="B9488" t="s">
        <v>20384</v>
      </c>
      <c r="C9488">
        <v>191</v>
      </c>
      <c r="D9488" t="s">
        <v>19640</v>
      </c>
      <c r="E9488" t="s">
        <v>20385</v>
      </c>
      <c r="F9488" t="s">
        <v>19800</v>
      </c>
      <c r="G9488" t="s">
        <v>19801</v>
      </c>
      <c r="H9488">
        <v>79.852248000000003</v>
      </c>
      <c r="I9488">
        <v>6.9043919999999996</v>
      </c>
      <c r="J9488" t="s">
        <v>20386</v>
      </c>
      <c r="K9488" t="s">
        <v>196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4.2</v>
      </c>
      <c r="S9488" s="6">
        <v>51024</v>
      </c>
      <c r="T9488" t="s">
        <v>20617</v>
      </c>
      <c r="U9488">
        <v>26</v>
      </c>
      <c r="V9488">
        <v>4</v>
      </c>
      <c r="W9488" t="str">
        <f>TEXT(Sheet1__4__2[[#This Row],[Datekey/Opening]],"MMM")</f>
        <v>Sep</v>
      </c>
      <c r="X9488" t="str">
        <f>TEXT(Sheet1__4__2[[#This Row],[Datekey/Opening]],"yyyy")</f>
        <v>2039</v>
      </c>
      <c r="Y9488" s="1" t="str">
        <f>TEXT(Sheet1__4__2[[#This Row],[Datekey/Opening]],"YYYY MMM")</f>
        <v>2039 Sep</v>
      </c>
      <c r="Z9488" t="s">
        <v>19645</v>
      </c>
      <c r="AA9488" t="s">
        <v>20622</v>
      </c>
      <c r="AB9488" t="s">
        <v>20631</v>
      </c>
      <c r="AC9488" t="s">
        <v>20623</v>
      </c>
      <c r="AD9488">
        <v>3.3999999999999998E-3</v>
      </c>
      <c r="AE9488">
        <v>2400</v>
      </c>
      <c r="AF9488">
        <v>8.16</v>
      </c>
      <c r="AG9488" t="s">
        <v>20690</v>
      </c>
      <c r="AH9488" t="str">
        <f>VLOOKUP(Sheet1__4__2[[#This Row],[USD RATES]],$AL$5:$AM$10,2,1)</f>
        <v>5.1 to 10</v>
      </c>
    </row>
    <row r="9489" spans="1:34" x14ac:dyDescent="0.2">
      <c r="A9489">
        <v>7305048</v>
      </c>
      <c r="B9489" t="s">
        <v>20387</v>
      </c>
      <c r="C9489">
        <v>30</v>
      </c>
      <c r="D9489" t="s">
        <v>2120</v>
      </c>
      <c r="E9489" t="s">
        <v>20388</v>
      </c>
      <c r="F9489" t="s">
        <v>20389</v>
      </c>
      <c r="G9489" t="s">
        <v>20390</v>
      </c>
      <c r="H9489">
        <v>-43.341163999999999</v>
      </c>
      <c r="I9489">
        <v>-22.870412999999999</v>
      </c>
      <c r="J9489" t="s">
        <v>20349</v>
      </c>
      <c r="K9489" t="s">
        <v>2112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1</v>
      </c>
      <c r="S9489" s="6">
        <v>51025</v>
      </c>
      <c r="T9489" t="s">
        <v>20621</v>
      </c>
      <c r="U9489">
        <v>6</v>
      </c>
      <c r="V9489">
        <v>3</v>
      </c>
      <c r="W9489" t="str">
        <f>TEXT(Sheet1__4__2[[#This Row],[Datekey/Opening]],"MMM")</f>
        <v>Sep</v>
      </c>
      <c r="X9489" t="str">
        <f>TEXT(Sheet1__4__2[[#This Row],[Datekey/Opening]],"yyyy")</f>
        <v>2039</v>
      </c>
      <c r="Y9489" s="1" t="str">
        <f>TEXT(Sheet1__4__2[[#This Row],[Datekey/Opening]],"YYYY MMM")</f>
        <v>2039 Sep</v>
      </c>
      <c r="Z9489" t="s">
        <v>2113</v>
      </c>
      <c r="AA9489" t="s">
        <v>20623</v>
      </c>
      <c r="AB9489" t="s">
        <v>20632</v>
      </c>
      <c r="AC9489" t="s">
        <v>20624</v>
      </c>
      <c r="AD9489">
        <v>0.2</v>
      </c>
      <c r="AE9489">
        <v>70</v>
      </c>
      <c r="AF9489">
        <v>14</v>
      </c>
      <c r="AG9489" t="s">
        <v>20690</v>
      </c>
      <c r="AH9489" t="str">
        <f>VLOOKUP(Sheet1__4__2[[#This Row],[USD RATES]],$AL$5:$AM$10,2,1)</f>
        <v>10.1 to 20</v>
      </c>
    </row>
    <row r="9490" spans="1:34" x14ac:dyDescent="0.2">
      <c r="A9490">
        <v>209703</v>
      </c>
      <c r="B9490" t="s">
        <v>20391</v>
      </c>
      <c r="C9490">
        <v>214</v>
      </c>
      <c r="D9490" t="s">
        <v>2569</v>
      </c>
      <c r="E9490" t="s">
        <v>20392</v>
      </c>
      <c r="F9490" t="s">
        <v>20393</v>
      </c>
      <c r="G9490" t="s">
        <v>20394</v>
      </c>
      <c r="H9490">
        <v>55.198545230000001</v>
      </c>
      <c r="I9490">
        <v>25.118513010000001</v>
      </c>
      <c r="J9490" t="s">
        <v>507</v>
      </c>
      <c r="K9490" t="s">
        <v>2091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4.3</v>
      </c>
      <c r="S9490" s="6">
        <v>51026</v>
      </c>
      <c r="T9490" t="s">
        <v>20614</v>
      </c>
      <c r="U9490">
        <v>8</v>
      </c>
      <c r="V9490">
        <v>3</v>
      </c>
      <c r="W9490" t="str">
        <f>TEXT(Sheet1__4__2[[#This Row],[Datekey/Opening]],"MMM")</f>
        <v>Sep</v>
      </c>
      <c r="X9490" t="str">
        <f>TEXT(Sheet1__4__2[[#This Row],[Datekey/Opening]],"yyyy")</f>
        <v>2039</v>
      </c>
      <c r="Y9490" s="1" t="str">
        <f>TEXT(Sheet1__4__2[[#This Row],[Datekey/Opening]],"YYYY MMM")</f>
        <v>2039 Sep</v>
      </c>
      <c r="Z9490" t="s">
        <v>2092</v>
      </c>
      <c r="AA9490" t="s">
        <v>20623</v>
      </c>
      <c r="AB9490" t="s">
        <v>20632</v>
      </c>
      <c r="AC9490" t="s">
        <v>20624</v>
      </c>
      <c r="AD9490">
        <v>0.27</v>
      </c>
      <c r="AE9490">
        <v>160</v>
      </c>
      <c r="AF9490">
        <v>43.2</v>
      </c>
      <c r="AG9490" t="s">
        <v>20689</v>
      </c>
      <c r="AH9490" t="str">
        <f>VLOOKUP(Sheet1__4__2[[#This Row],[USD RATES]],$AL$5:$AM$10,2,1)</f>
        <v>20.1 to 50</v>
      </c>
    </row>
    <row r="9491" spans="1:34" x14ac:dyDescent="0.2">
      <c r="A9491">
        <v>7400818</v>
      </c>
      <c r="B9491" t="s">
        <v>20395</v>
      </c>
      <c r="C9491">
        <v>94</v>
      </c>
      <c r="D9491" t="s">
        <v>20161</v>
      </c>
      <c r="E9491" t="s">
        <v>20396</v>
      </c>
      <c r="F9491" t="s">
        <v>20397</v>
      </c>
      <c r="G9491" t="s">
        <v>20398</v>
      </c>
      <c r="H9491">
        <v>106.8425</v>
      </c>
      <c r="I9491">
        <v>-6.2243333329999997</v>
      </c>
      <c r="J9491" t="s">
        <v>20399</v>
      </c>
      <c r="K9491" t="s">
        <v>19697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4.4000000000000004</v>
      </c>
      <c r="S9491" s="6">
        <v>51027</v>
      </c>
      <c r="T9491" t="s">
        <v>20620</v>
      </c>
      <c r="U9491">
        <v>15</v>
      </c>
      <c r="V9491">
        <v>3</v>
      </c>
      <c r="W9491" t="str">
        <f>TEXT(Sheet1__4__2[[#This Row],[Datekey/Opening]],"MMM")</f>
        <v>Sep</v>
      </c>
      <c r="X9491" t="str">
        <f>TEXT(Sheet1__4__2[[#This Row],[Datekey/Opening]],"yyyy")</f>
        <v>2039</v>
      </c>
      <c r="Y9491" s="1" t="str">
        <f>TEXT(Sheet1__4__2[[#This Row],[Datekey/Opening]],"YYYY MMM")</f>
        <v>2039 Sep</v>
      </c>
      <c r="Z9491" t="s">
        <v>19698</v>
      </c>
      <c r="AA9491" t="s">
        <v>20623</v>
      </c>
      <c r="AB9491" t="s">
        <v>20632</v>
      </c>
      <c r="AC9491" t="s">
        <v>20624</v>
      </c>
      <c r="AD9491">
        <v>6.7000000000000002E-5</v>
      </c>
      <c r="AE9491">
        <v>200000</v>
      </c>
      <c r="AF9491">
        <v>13.4</v>
      </c>
      <c r="AG9491" t="s">
        <v>20689</v>
      </c>
      <c r="AH9491" t="str">
        <f>VLOOKUP(Sheet1__4__2[[#This Row],[USD RATES]],$AL$5:$AM$10,2,1)</f>
        <v>10.1 to 20</v>
      </c>
    </row>
    <row r="9492" spans="1:34" x14ac:dyDescent="0.2">
      <c r="A9492">
        <v>18408381</v>
      </c>
      <c r="B9492" t="s">
        <v>20400</v>
      </c>
      <c r="C9492">
        <v>94</v>
      </c>
      <c r="D9492" t="s">
        <v>20161</v>
      </c>
      <c r="E9492" t="s">
        <v>20401</v>
      </c>
      <c r="F9492" t="s">
        <v>20402</v>
      </c>
      <c r="G9492" t="s">
        <v>20403</v>
      </c>
      <c r="H9492">
        <v>106.8564133</v>
      </c>
      <c r="I9492">
        <v>-6.2328157150000001</v>
      </c>
      <c r="J9492" t="s">
        <v>20404</v>
      </c>
      <c r="K9492" t="s">
        <v>19697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4</v>
      </c>
      <c r="S9492" s="6">
        <v>51028</v>
      </c>
      <c r="T9492" t="s">
        <v>20614</v>
      </c>
      <c r="U9492">
        <v>24</v>
      </c>
      <c r="V9492">
        <v>3</v>
      </c>
      <c r="W9492" t="str">
        <f>TEXT(Sheet1__4__2[[#This Row],[Datekey/Opening]],"MMM")</f>
        <v>Sep</v>
      </c>
      <c r="X9492" t="str">
        <f>TEXT(Sheet1__4__2[[#This Row],[Datekey/Opening]],"yyyy")</f>
        <v>2039</v>
      </c>
      <c r="Y9492" s="1" t="str">
        <f>TEXT(Sheet1__4__2[[#This Row],[Datekey/Opening]],"YYYY MMM")</f>
        <v>2039 Sep</v>
      </c>
      <c r="Z9492" t="s">
        <v>19698</v>
      </c>
      <c r="AA9492" t="s">
        <v>20623</v>
      </c>
      <c r="AB9492" t="s">
        <v>20632</v>
      </c>
      <c r="AC9492" t="s">
        <v>20624</v>
      </c>
      <c r="AD9492">
        <v>6.7000000000000002E-5</v>
      </c>
      <c r="AE9492">
        <v>100000</v>
      </c>
      <c r="AF9492">
        <v>6.7</v>
      </c>
      <c r="AG9492" t="s">
        <v>20689</v>
      </c>
      <c r="AH9492" t="str">
        <f>VLOOKUP(Sheet1__4__2[[#This Row],[USD RATES]],$AL$5:$AM$10,2,1)</f>
        <v>5.1 to 10</v>
      </c>
    </row>
    <row r="9493" spans="1:34" x14ac:dyDescent="0.2">
      <c r="A9493">
        <v>6900669</v>
      </c>
      <c r="B9493" t="s">
        <v>20405</v>
      </c>
      <c r="C9493">
        <v>215</v>
      </c>
      <c r="D9493" t="s">
        <v>2009</v>
      </c>
      <c r="E9493" t="s">
        <v>20406</v>
      </c>
      <c r="F9493" t="s">
        <v>20407</v>
      </c>
      <c r="G9493" t="s">
        <v>20408</v>
      </c>
      <c r="H9493">
        <v>-1.9387589999999999</v>
      </c>
      <c r="I9493">
        <v>52.472197000000001</v>
      </c>
      <c r="J9493" t="s">
        <v>20409</v>
      </c>
      <c r="K9493" t="s">
        <v>1767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4</v>
      </c>
      <c r="S9493" s="6">
        <v>51029</v>
      </c>
      <c r="T9493" t="s">
        <v>20621</v>
      </c>
      <c r="U9493">
        <v>6</v>
      </c>
      <c r="V9493">
        <v>3</v>
      </c>
      <c r="W9493" t="str">
        <f>TEXT(Sheet1__4__2[[#This Row],[Datekey/Opening]],"MMM")</f>
        <v>Sep</v>
      </c>
      <c r="X9493" t="str">
        <f>TEXT(Sheet1__4__2[[#This Row],[Datekey/Opening]],"yyyy")</f>
        <v>2039</v>
      </c>
      <c r="Y9493" s="1" t="str">
        <f>TEXT(Sheet1__4__2[[#This Row],[Datekey/Opening]],"YYYY MMM")</f>
        <v>2039 Sep</v>
      </c>
      <c r="Z9493" t="s">
        <v>1768</v>
      </c>
      <c r="AA9493" t="s">
        <v>20623</v>
      </c>
      <c r="AB9493" t="s">
        <v>20632</v>
      </c>
      <c r="AC9493" t="s">
        <v>20624</v>
      </c>
      <c r="AD9493">
        <v>1.24</v>
      </c>
      <c r="AE9493">
        <v>50</v>
      </c>
      <c r="AF9493">
        <v>62</v>
      </c>
      <c r="AG9493" t="s">
        <v>20690</v>
      </c>
      <c r="AH9493" t="str">
        <f>VLOOKUP(Sheet1__4__2[[#This Row],[USD RATES]],$AL$5:$AM$10,2,1)</f>
        <v>50.1 above</v>
      </c>
    </row>
    <row r="9494" spans="1:34" x14ac:dyDescent="0.2">
      <c r="A9494">
        <v>7600118</v>
      </c>
      <c r="B9494" t="s">
        <v>20410</v>
      </c>
      <c r="C9494">
        <v>215</v>
      </c>
      <c r="D9494" t="s">
        <v>1762</v>
      </c>
      <c r="E9494" t="s">
        <v>20411</v>
      </c>
      <c r="F9494" t="s">
        <v>2095</v>
      </c>
      <c r="G9494" t="s">
        <v>2096</v>
      </c>
      <c r="H9494">
        <v>-3.2055222219999999</v>
      </c>
      <c r="I9494">
        <v>55.945622219999997</v>
      </c>
      <c r="J9494" t="s">
        <v>1104</v>
      </c>
      <c r="K9494" t="s">
        <v>1767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.5</v>
      </c>
      <c r="S9494" s="6">
        <v>51030</v>
      </c>
      <c r="T9494" t="s">
        <v>20620</v>
      </c>
      <c r="U9494">
        <v>5</v>
      </c>
      <c r="V9494">
        <v>3</v>
      </c>
      <c r="W9494" t="str">
        <f>TEXT(Sheet1__4__2[[#This Row],[Datekey/Opening]],"MMM")</f>
        <v>Sep</v>
      </c>
      <c r="X9494" t="str">
        <f>TEXT(Sheet1__4__2[[#This Row],[Datekey/Opening]],"yyyy")</f>
        <v>2039</v>
      </c>
      <c r="Y9494" s="1" t="str">
        <f>TEXT(Sheet1__4__2[[#This Row],[Datekey/Opening]],"YYYY MMM")</f>
        <v>2039 Sep</v>
      </c>
      <c r="Z9494" t="s">
        <v>1768</v>
      </c>
      <c r="AA9494" t="s">
        <v>20623</v>
      </c>
      <c r="AB9494" t="s">
        <v>20632</v>
      </c>
      <c r="AC9494" t="s">
        <v>20624</v>
      </c>
      <c r="AD9494">
        <v>1.24</v>
      </c>
      <c r="AE9494">
        <v>35</v>
      </c>
      <c r="AF9494">
        <v>43.4</v>
      </c>
      <c r="AG9494" t="s">
        <v>20689</v>
      </c>
      <c r="AH9494" t="str">
        <f>VLOOKUP(Sheet1__4__2[[#This Row],[USD RATES]],$AL$5:$AM$10,2,1)</f>
        <v>20.1 to 50</v>
      </c>
    </row>
    <row r="9495" spans="1:34" x14ac:dyDescent="0.2">
      <c r="A9495">
        <v>6502134</v>
      </c>
      <c r="B9495" t="s">
        <v>20412</v>
      </c>
      <c r="C9495">
        <v>189</v>
      </c>
      <c r="D9495" t="s">
        <v>20413</v>
      </c>
      <c r="E9495" t="s">
        <v>20414</v>
      </c>
      <c r="F9495" t="s">
        <v>20415</v>
      </c>
      <c r="G9495" t="s">
        <v>20416</v>
      </c>
      <c r="H9495">
        <v>27.991790999999999</v>
      </c>
      <c r="I9495">
        <v>-26.140260000000001</v>
      </c>
      <c r="J9495" t="s">
        <v>499</v>
      </c>
      <c r="K9495" t="s">
        <v>2551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4.3</v>
      </c>
      <c r="S9495" s="6">
        <v>51031</v>
      </c>
      <c r="T9495" t="s">
        <v>20619</v>
      </c>
      <c r="U9495">
        <v>24</v>
      </c>
      <c r="V9495">
        <v>3</v>
      </c>
      <c r="W9495" t="str">
        <f>TEXT(Sheet1__4__2[[#This Row],[Datekey/Opening]],"MMM")</f>
        <v>Sep</v>
      </c>
      <c r="X9495" t="str">
        <f>TEXT(Sheet1__4__2[[#This Row],[Datekey/Opening]],"yyyy")</f>
        <v>2039</v>
      </c>
      <c r="Y9495" s="1" t="str">
        <f>TEXT(Sheet1__4__2[[#This Row],[Datekey/Opening]],"YYYY MMM")</f>
        <v>2039 Sep</v>
      </c>
      <c r="Z9495" t="s">
        <v>2552</v>
      </c>
      <c r="AA9495" t="s">
        <v>20623</v>
      </c>
      <c r="AB9495" t="s">
        <v>20632</v>
      </c>
      <c r="AC9495" t="s">
        <v>20624</v>
      </c>
      <c r="AD9495">
        <v>5.0999999999999997E-2</v>
      </c>
      <c r="AE9495">
        <v>200</v>
      </c>
      <c r="AF9495">
        <v>10.199999999999999</v>
      </c>
      <c r="AG9495" t="s">
        <v>20690</v>
      </c>
      <c r="AH9495" t="str">
        <f>VLOOKUP(Sheet1__4__2[[#This Row],[USD RATES]],$AL$5:$AM$10,2,1)</f>
        <v>10.1 to 20</v>
      </c>
    </row>
    <row r="9496" spans="1:34" x14ac:dyDescent="0.2">
      <c r="A9496">
        <v>5801321</v>
      </c>
      <c r="B9496" t="s">
        <v>20417</v>
      </c>
      <c r="C9496">
        <v>191</v>
      </c>
      <c r="D9496" t="s">
        <v>19640</v>
      </c>
      <c r="E9496" t="s">
        <v>20418</v>
      </c>
      <c r="F9496" t="s">
        <v>20419</v>
      </c>
      <c r="G9496" t="s">
        <v>20420</v>
      </c>
      <c r="H9496">
        <v>79.902941170000005</v>
      </c>
      <c r="I9496">
        <v>6.9068148110000003</v>
      </c>
      <c r="J9496" t="s">
        <v>14458</v>
      </c>
      <c r="K9496" t="s">
        <v>196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4.0999999999999996</v>
      </c>
      <c r="S9496" s="6">
        <v>51032</v>
      </c>
      <c r="T9496" t="s">
        <v>20621</v>
      </c>
      <c r="U9496">
        <v>9</v>
      </c>
      <c r="V9496">
        <v>3</v>
      </c>
      <c r="W9496" t="str">
        <f>TEXT(Sheet1__4__2[[#This Row],[Datekey/Opening]],"MMM")</f>
        <v>Sep</v>
      </c>
      <c r="X9496" t="str">
        <f>TEXT(Sheet1__4__2[[#This Row],[Datekey/Opening]],"yyyy")</f>
        <v>2039</v>
      </c>
      <c r="Y9496" s="1" t="str">
        <f>TEXT(Sheet1__4__2[[#This Row],[Datekey/Opening]],"YYYY MMM")</f>
        <v>2039 Sep</v>
      </c>
      <c r="Z9496" t="s">
        <v>19645</v>
      </c>
      <c r="AA9496" t="s">
        <v>20623</v>
      </c>
      <c r="AB9496" t="s">
        <v>20632</v>
      </c>
      <c r="AC9496" t="s">
        <v>20624</v>
      </c>
      <c r="AD9496">
        <v>3.3999999999999998E-3</v>
      </c>
      <c r="AE9496">
        <v>2000</v>
      </c>
      <c r="AF9496">
        <v>6.8</v>
      </c>
      <c r="AG9496" t="s">
        <v>20690</v>
      </c>
      <c r="AH9496" t="str">
        <f>VLOOKUP(Sheet1__4__2[[#This Row],[USD RATES]],$AL$5:$AM$10,2,1)</f>
        <v>5.1 to 10</v>
      </c>
    </row>
    <row r="9497" spans="1:34" x14ac:dyDescent="0.2">
      <c r="A9497">
        <v>6000549</v>
      </c>
      <c r="B9497" t="s">
        <v>20421</v>
      </c>
      <c r="C9497">
        <v>208</v>
      </c>
      <c r="D9497" t="s">
        <v>2330</v>
      </c>
      <c r="E9497" t="s">
        <v>20422</v>
      </c>
      <c r="F9497" t="s">
        <v>20423</v>
      </c>
      <c r="G9497" t="s">
        <v>20424</v>
      </c>
      <c r="H9497">
        <v>32.846188890000001</v>
      </c>
      <c r="I9497">
        <v>39.884872219999998</v>
      </c>
      <c r="J9497" t="s">
        <v>20289</v>
      </c>
      <c r="K9497" t="s">
        <v>223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4.5</v>
      </c>
      <c r="S9497" s="6">
        <v>51033</v>
      </c>
      <c r="T9497" t="s">
        <v>20617</v>
      </c>
      <c r="U9497">
        <v>13</v>
      </c>
      <c r="V9497">
        <v>3</v>
      </c>
      <c r="W9497" t="str">
        <f>TEXT(Sheet1__4__2[[#This Row],[Datekey/Opening]],"MMM")</f>
        <v>Sep</v>
      </c>
      <c r="X9497" t="str">
        <f>TEXT(Sheet1__4__2[[#This Row],[Datekey/Opening]],"yyyy")</f>
        <v>2039</v>
      </c>
      <c r="Y9497" s="1" t="str">
        <f>TEXT(Sheet1__4__2[[#This Row],[Datekey/Opening]],"YYYY MMM")</f>
        <v>2039 Sep</v>
      </c>
      <c r="Z9497" t="s">
        <v>2231</v>
      </c>
      <c r="AA9497" t="s">
        <v>20623</v>
      </c>
      <c r="AB9497" t="s">
        <v>20632</v>
      </c>
      <c r="AC9497" t="s">
        <v>20624</v>
      </c>
      <c r="AD9497">
        <v>0.05</v>
      </c>
      <c r="AE9497">
        <v>100</v>
      </c>
      <c r="AF9497">
        <v>5</v>
      </c>
      <c r="AG9497" t="s">
        <v>20690</v>
      </c>
      <c r="AH9497" t="str">
        <f>VLOOKUP(Sheet1__4__2[[#This Row],[USD RATES]],$AL$5:$AM$10,2,1)</f>
        <v>0 to 5</v>
      </c>
    </row>
    <row r="9498" spans="1:34" x14ac:dyDescent="0.2">
      <c r="A9498">
        <v>6000871</v>
      </c>
      <c r="B9498" t="s">
        <v>20425</v>
      </c>
      <c r="C9498">
        <v>208</v>
      </c>
      <c r="D9498" t="s">
        <v>2330</v>
      </c>
      <c r="E9498" t="s">
        <v>20426</v>
      </c>
      <c r="F9498" t="s">
        <v>20427</v>
      </c>
      <c r="G9498" t="s">
        <v>20428</v>
      </c>
      <c r="H9498">
        <v>32.818833329999997</v>
      </c>
      <c r="I9498">
        <v>39.916666669999998</v>
      </c>
      <c r="J9498" t="s">
        <v>20429</v>
      </c>
      <c r="K9498" t="s">
        <v>223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4.4000000000000004</v>
      </c>
      <c r="S9498" s="6">
        <v>51034</v>
      </c>
      <c r="T9498" t="s">
        <v>20620</v>
      </c>
      <c r="U9498">
        <v>6</v>
      </c>
      <c r="V9498">
        <v>3</v>
      </c>
      <c r="W9498" t="str">
        <f>TEXT(Sheet1__4__2[[#This Row],[Datekey/Opening]],"MMM")</f>
        <v>Sep</v>
      </c>
      <c r="X9498" t="str">
        <f>TEXT(Sheet1__4__2[[#This Row],[Datekey/Opening]],"yyyy")</f>
        <v>2039</v>
      </c>
      <c r="Y9498" s="1" t="str">
        <f>TEXT(Sheet1__4__2[[#This Row],[Datekey/Opening]],"YYYY MMM")</f>
        <v>2039 Sep</v>
      </c>
      <c r="Z9498" t="s">
        <v>2231</v>
      </c>
      <c r="AA9498" t="s">
        <v>20623</v>
      </c>
      <c r="AB9498" t="s">
        <v>20632</v>
      </c>
      <c r="AC9498" t="s">
        <v>20624</v>
      </c>
      <c r="AD9498">
        <v>0.05</v>
      </c>
      <c r="AE9498">
        <v>60</v>
      </c>
      <c r="AF9498">
        <v>3</v>
      </c>
      <c r="AG9498" t="s">
        <v>20689</v>
      </c>
      <c r="AH9498" t="str">
        <f>VLOOKUP(Sheet1__4__2[[#This Row],[USD RATES]],$AL$5:$AM$10,2,1)</f>
        <v>0 to 5</v>
      </c>
    </row>
    <row r="9499" spans="1:34" x14ac:dyDescent="0.2">
      <c r="A9499">
        <v>5915730</v>
      </c>
      <c r="B9499" t="s">
        <v>20430</v>
      </c>
      <c r="C9499">
        <v>208</v>
      </c>
      <c r="D9499" t="s">
        <v>2225</v>
      </c>
      <c r="E9499" t="s">
        <v>20431</v>
      </c>
      <c r="F9499" t="s">
        <v>19686</v>
      </c>
      <c r="G9499" t="s">
        <v>19687</v>
      </c>
      <c r="H9499">
        <v>28.977391610000002</v>
      </c>
      <c r="I9499">
        <v>41.022793139999997</v>
      </c>
      <c r="J9499" t="s">
        <v>5504</v>
      </c>
      <c r="K9499" t="s">
        <v>223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4.0999999999999996</v>
      </c>
      <c r="S9499" s="6">
        <v>51035</v>
      </c>
      <c r="T9499" t="s">
        <v>20616</v>
      </c>
      <c r="U9499">
        <v>5</v>
      </c>
      <c r="V9499">
        <v>3</v>
      </c>
      <c r="W9499" t="str">
        <f>TEXT(Sheet1__4__2[[#This Row],[Datekey/Opening]],"MMM")</f>
        <v>Sep</v>
      </c>
      <c r="X9499" t="str">
        <f>TEXT(Sheet1__4__2[[#This Row],[Datekey/Opening]],"yyyy")</f>
        <v>2039</v>
      </c>
      <c r="Y9499" s="1" t="str">
        <f>TEXT(Sheet1__4__2[[#This Row],[Datekey/Opening]],"YYYY MMM")</f>
        <v>2039 Sep</v>
      </c>
      <c r="Z9499" t="s">
        <v>2231</v>
      </c>
      <c r="AA9499" t="s">
        <v>20623</v>
      </c>
      <c r="AB9499" t="s">
        <v>20632</v>
      </c>
      <c r="AC9499" t="s">
        <v>20624</v>
      </c>
      <c r="AD9499">
        <v>0.05</v>
      </c>
      <c r="AE9499">
        <v>80</v>
      </c>
      <c r="AF9499">
        <v>4</v>
      </c>
      <c r="AG9499" t="s">
        <v>20690</v>
      </c>
      <c r="AH9499" t="str">
        <f>VLOOKUP(Sheet1__4__2[[#This Row],[USD RATES]],$AL$5:$AM$10,2,1)</f>
        <v>0 to 5</v>
      </c>
    </row>
    <row r="9500" spans="1:34" x14ac:dyDescent="0.2">
      <c r="A9500">
        <v>6714340</v>
      </c>
      <c r="B9500" t="s">
        <v>20432</v>
      </c>
      <c r="C9500">
        <v>30</v>
      </c>
      <c r="D9500" t="s">
        <v>2107</v>
      </c>
      <c r="E9500" t="s">
        <v>20433</v>
      </c>
      <c r="F9500" t="s">
        <v>2264</v>
      </c>
      <c r="G9500" t="s">
        <v>2265</v>
      </c>
      <c r="H9500">
        <v>-46.683888000000003</v>
      </c>
      <c r="I9500">
        <v>-23.585324</v>
      </c>
      <c r="J9500" t="s">
        <v>20434</v>
      </c>
      <c r="K9500" t="s">
        <v>2112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3.9</v>
      </c>
      <c r="S9500" s="6">
        <v>51036</v>
      </c>
      <c r="T9500" t="s">
        <v>20621</v>
      </c>
      <c r="U9500">
        <v>2</v>
      </c>
      <c r="V9500">
        <v>2</v>
      </c>
      <c r="W9500" t="str">
        <f>TEXT(Sheet1__4__2[[#This Row],[Datekey/Opening]],"MMM")</f>
        <v>Sep</v>
      </c>
      <c r="X9500" t="str">
        <f>TEXT(Sheet1__4__2[[#This Row],[Datekey/Opening]],"yyyy")</f>
        <v>2039</v>
      </c>
      <c r="Y9500" s="1" t="str">
        <f>TEXT(Sheet1__4__2[[#This Row],[Datekey/Opening]],"YYYY MMM")</f>
        <v>2039 Sep</v>
      </c>
      <c r="Z9500" t="s">
        <v>2113</v>
      </c>
      <c r="AA9500" t="s">
        <v>20623</v>
      </c>
      <c r="AB9500" t="s">
        <v>20633</v>
      </c>
      <c r="AC9500" t="s">
        <v>20624</v>
      </c>
      <c r="AD9500">
        <v>0.2</v>
      </c>
      <c r="AE9500">
        <v>75</v>
      </c>
      <c r="AF9500">
        <v>15</v>
      </c>
      <c r="AG9500" t="s">
        <v>20690</v>
      </c>
      <c r="AH9500" t="str">
        <f>VLOOKUP(Sheet1__4__2[[#This Row],[USD RATES]],$AL$5:$AM$10,2,1)</f>
        <v>10.1 to 20</v>
      </c>
    </row>
    <row r="9501" spans="1:34" x14ac:dyDescent="0.2">
      <c r="A9501">
        <v>5600642</v>
      </c>
      <c r="B9501" t="s">
        <v>20435</v>
      </c>
      <c r="C9501">
        <v>214</v>
      </c>
      <c r="D9501" t="s">
        <v>2086</v>
      </c>
      <c r="E9501" t="s">
        <v>20436</v>
      </c>
      <c r="F9501" t="s">
        <v>20437</v>
      </c>
      <c r="G9501" t="s">
        <v>20438</v>
      </c>
      <c r="H9501">
        <v>55.376370659999999</v>
      </c>
      <c r="I9501">
        <v>25.32578908</v>
      </c>
      <c r="J9501" t="s">
        <v>19430</v>
      </c>
      <c r="K9501" t="s">
        <v>2091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4.3</v>
      </c>
      <c r="S9501" s="6">
        <v>51037</v>
      </c>
      <c r="T9501" t="s">
        <v>20617</v>
      </c>
      <c r="U9501">
        <v>21</v>
      </c>
      <c r="V9501">
        <v>2</v>
      </c>
      <c r="W9501" t="str">
        <f>TEXT(Sheet1__4__2[[#This Row],[Datekey/Opening]],"MMM")</f>
        <v>Sep</v>
      </c>
      <c r="X9501" t="str">
        <f>TEXT(Sheet1__4__2[[#This Row],[Datekey/Opening]],"yyyy")</f>
        <v>2039</v>
      </c>
      <c r="Y9501" s="1" t="str">
        <f>TEXT(Sheet1__4__2[[#This Row],[Datekey/Opening]],"YYYY MMM")</f>
        <v>2039 Sep</v>
      </c>
      <c r="Z9501" t="s">
        <v>2092</v>
      </c>
      <c r="AA9501" t="s">
        <v>20623</v>
      </c>
      <c r="AB9501" t="s">
        <v>20633</v>
      </c>
      <c r="AC9501" t="s">
        <v>20624</v>
      </c>
      <c r="AD9501">
        <v>0.27</v>
      </c>
      <c r="AE9501">
        <v>65</v>
      </c>
      <c r="AF9501">
        <v>17.55</v>
      </c>
      <c r="AG9501" t="s">
        <v>20690</v>
      </c>
      <c r="AH9501" t="str">
        <f>VLOOKUP(Sheet1__4__2[[#This Row],[USD RATES]],$AL$5:$AM$10,2,1)</f>
        <v>10.1 to 20</v>
      </c>
    </row>
    <row r="9502" spans="1:34" x14ac:dyDescent="0.2">
      <c r="A9502">
        <v>7100087</v>
      </c>
      <c r="B9502" t="s">
        <v>20439</v>
      </c>
      <c r="C9502">
        <v>148</v>
      </c>
      <c r="D9502" t="s">
        <v>1948</v>
      </c>
      <c r="E9502" t="s">
        <v>20440</v>
      </c>
      <c r="F9502" t="s">
        <v>1950</v>
      </c>
      <c r="G9502" t="s">
        <v>1951</v>
      </c>
      <c r="H9502">
        <v>174.77709100000001</v>
      </c>
      <c r="I9502">
        <v>-41.291901000000003</v>
      </c>
      <c r="J9502" t="s">
        <v>20441</v>
      </c>
      <c r="K9502" t="s">
        <v>1945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4.4000000000000004</v>
      </c>
      <c r="S9502" s="6">
        <v>51038</v>
      </c>
      <c r="T9502" t="s">
        <v>20620</v>
      </c>
      <c r="U9502">
        <v>4</v>
      </c>
      <c r="V9502">
        <v>2</v>
      </c>
      <c r="W9502" t="str">
        <f>TEXT(Sheet1__4__2[[#This Row],[Datekey/Opening]],"MMM")</f>
        <v>Sep</v>
      </c>
      <c r="X9502" t="str">
        <f>TEXT(Sheet1__4__2[[#This Row],[Datekey/Opening]],"yyyy")</f>
        <v>2039</v>
      </c>
      <c r="Y9502" s="1" t="str">
        <f>TEXT(Sheet1__4__2[[#This Row],[Datekey/Opening]],"YYYY MMM")</f>
        <v>2039 Sep</v>
      </c>
      <c r="Z9502" t="s">
        <v>1946</v>
      </c>
      <c r="AA9502" t="s">
        <v>20623</v>
      </c>
      <c r="AB9502" t="s">
        <v>20633</v>
      </c>
      <c r="AC9502" t="s">
        <v>20624</v>
      </c>
      <c r="AD9502">
        <v>0.6</v>
      </c>
      <c r="AE9502">
        <v>50</v>
      </c>
      <c r="AF9502">
        <v>30</v>
      </c>
      <c r="AG9502" t="s">
        <v>20689</v>
      </c>
      <c r="AH9502" t="str">
        <f>VLOOKUP(Sheet1__4__2[[#This Row],[USD RATES]],$AL$5:$AM$10,2,1)</f>
        <v>20.1 to 50</v>
      </c>
    </row>
    <row r="9503" spans="1:34" x14ac:dyDescent="0.2">
      <c r="A9503">
        <v>6901081</v>
      </c>
      <c r="B9503" t="s">
        <v>19662</v>
      </c>
      <c r="C9503">
        <v>215</v>
      </c>
      <c r="D9503" t="s">
        <v>2009</v>
      </c>
      <c r="E9503" t="s">
        <v>20442</v>
      </c>
      <c r="F9503" t="s">
        <v>20443</v>
      </c>
      <c r="G9503" t="s">
        <v>20444</v>
      </c>
      <c r="H9503">
        <v>-1.899133</v>
      </c>
      <c r="I9503">
        <v>52.480364000000002</v>
      </c>
      <c r="J9503" t="s">
        <v>591</v>
      </c>
      <c r="K9503" t="s">
        <v>1767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.2</v>
      </c>
      <c r="S9503" s="6">
        <v>51039</v>
      </c>
      <c r="T9503" t="s">
        <v>20621</v>
      </c>
      <c r="U9503">
        <v>12</v>
      </c>
      <c r="V9503">
        <v>2</v>
      </c>
      <c r="W9503" t="str">
        <f>TEXT(Sheet1__4__2[[#This Row],[Datekey/Opening]],"MMM")</f>
        <v>Sep</v>
      </c>
      <c r="X9503" t="str">
        <f>TEXT(Sheet1__4__2[[#This Row],[Datekey/Opening]],"yyyy")</f>
        <v>2039</v>
      </c>
      <c r="Y9503" s="1" t="str">
        <f>TEXT(Sheet1__4__2[[#This Row],[Datekey/Opening]],"YYYY MMM")</f>
        <v>2039 Sep</v>
      </c>
      <c r="Z9503" t="s">
        <v>1768</v>
      </c>
      <c r="AA9503" t="s">
        <v>20623</v>
      </c>
      <c r="AB9503" t="s">
        <v>20633</v>
      </c>
      <c r="AC9503" t="s">
        <v>20624</v>
      </c>
      <c r="AD9503">
        <v>1.24</v>
      </c>
      <c r="AE9503">
        <v>45</v>
      </c>
      <c r="AF9503">
        <v>55.8</v>
      </c>
      <c r="AG9503" t="s">
        <v>20690</v>
      </c>
      <c r="AH9503" t="str">
        <f>VLOOKUP(Sheet1__4__2[[#This Row],[USD RATES]],$AL$5:$AM$10,2,1)</f>
        <v>50.1 above</v>
      </c>
    </row>
    <row r="9504" spans="1:34" x14ac:dyDescent="0.2">
      <c r="A9504">
        <v>7602204</v>
      </c>
      <c r="B9504" t="s">
        <v>20445</v>
      </c>
      <c r="C9504">
        <v>215</v>
      </c>
      <c r="D9504" t="s">
        <v>1762</v>
      </c>
      <c r="E9504" t="s">
        <v>20446</v>
      </c>
      <c r="F9504" t="s">
        <v>1764</v>
      </c>
      <c r="G9504" t="s">
        <v>1765</v>
      </c>
      <c r="H9504">
        <v>-3.1995209999999998</v>
      </c>
      <c r="I9504">
        <v>55.954039999999999</v>
      </c>
      <c r="J9504" t="s">
        <v>2366</v>
      </c>
      <c r="K9504" t="s">
        <v>1767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.8</v>
      </c>
      <c r="S9504" s="6">
        <v>51040</v>
      </c>
      <c r="T9504" t="s">
        <v>20620</v>
      </c>
      <c r="U9504">
        <v>19</v>
      </c>
      <c r="V9504">
        <v>2</v>
      </c>
      <c r="W9504" t="str">
        <f>TEXT(Sheet1__4__2[[#This Row],[Datekey/Opening]],"MMM")</f>
        <v>Sep</v>
      </c>
      <c r="X9504" t="str">
        <f>TEXT(Sheet1__4__2[[#This Row],[Datekey/Opening]],"yyyy")</f>
        <v>2039</v>
      </c>
      <c r="Y9504" s="1" t="str">
        <f>TEXT(Sheet1__4__2[[#This Row],[Datekey/Opening]],"YYYY MMM")</f>
        <v>2039 Sep</v>
      </c>
      <c r="Z9504" t="s">
        <v>1768</v>
      </c>
      <c r="AA9504" t="s">
        <v>20623</v>
      </c>
      <c r="AB9504" t="s">
        <v>20633</v>
      </c>
      <c r="AC9504" t="s">
        <v>20624</v>
      </c>
      <c r="AD9504">
        <v>1.24</v>
      </c>
      <c r="AE9504">
        <v>30</v>
      </c>
      <c r="AF9504">
        <v>37.200000000000003</v>
      </c>
      <c r="AG9504" t="s">
        <v>20689</v>
      </c>
      <c r="AH9504" t="str">
        <f>VLOOKUP(Sheet1__4__2[[#This Row],[USD RATES]],$AL$5:$AM$10,2,1)</f>
        <v>20.1 to 50</v>
      </c>
    </row>
    <row r="9505" spans="1:34" x14ac:dyDescent="0.2">
      <c r="A9505">
        <v>7600471</v>
      </c>
      <c r="B9505" t="s">
        <v>20447</v>
      </c>
      <c r="C9505">
        <v>215</v>
      </c>
      <c r="D9505" t="s">
        <v>1762</v>
      </c>
      <c r="E9505" t="s">
        <v>20448</v>
      </c>
      <c r="F9505" t="s">
        <v>2095</v>
      </c>
      <c r="G9505" t="s">
        <v>2096</v>
      </c>
      <c r="H9505">
        <v>-3.1917805559999999</v>
      </c>
      <c r="I9505">
        <v>55.947555559999998</v>
      </c>
      <c r="J9505" t="s">
        <v>499</v>
      </c>
      <c r="K9505" t="s">
        <v>1767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.9</v>
      </c>
      <c r="S9505" s="6">
        <v>51041</v>
      </c>
      <c r="T9505" t="s">
        <v>20621</v>
      </c>
      <c r="U9505">
        <v>21</v>
      </c>
      <c r="V9505">
        <v>2</v>
      </c>
      <c r="W9505" t="str">
        <f>TEXT(Sheet1__4__2[[#This Row],[Datekey/Opening]],"MMM")</f>
        <v>Sep</v>
      </c>
      <c r="X9505" t="str">
        <f>TEXT(Sheet1__4__2[[#This Row],[Datekey/Opening]],"yyyy")</f>
        <v>2039</v>
      </c>
      <c r="Y9505" s="1" t="str">
        <f>TEXT(Sheet1__4__2[[#This Row],[Datekey/Opening]],"YYYY MMM")</f>
        <v>2039 Sep</v>
      </c>
      <c r="Z9505" t="s">
        <v>1768</v>
      </c>
      <c r="AA9505" t="s">
        <v>20623</v>
      </c>
      <c r="AB9505" t="s">
        <v>20633</v>
      </c>
      <c r="AC9505" t="s">
        <v>20624</v>
      </c>
      <c r="AD9505">
        <v>1.24</v>
      </c>
      <c r="AE9505">
        <v>30</v>
      </c>
      <c r="AF9505">
        <v>37.200000000000003</v>
      </c>
      <c r="AG9505" t="s">
        <v>20690</v>
      </c>
      <c r="AH9505" t="str">
        <f>VLOOKUP(Sheet1__4__2[[#This Row],[USD RATES]],$AL$5:$AM$10,2,1)</f>
        <v>20.1 to 50</v>
      </c>
    </row>
    <row r="9506" spans="1:34" x14ac:dyDescent="0.2">
      <c r="A9506">
        <v>6402177</v>
      </c>
      <c r="B9506" t="s">
        <v>20449</v>
      </c>
      <c r="C9506">
        <v>189</v>
      </c>
      <c r="D9506" t="s">
        <v>2558</v>
      </c>
      <c r="E9506" t="s">
        <v>20450</v>
      </c>
      <c r="F9506" t="s">
        <v>20451</v>
      </c>
      <c r="G9506" t="s">
        <v>20452</v>
      </c>
      <c r="H9506">
        <v>18.462423000000001</v>
      </c>
      <c r="I9506">
        <v>-33.978602000000002</v>
      </c>
      <c r="J9506" t="s">
        <v>20453</v>
      </c>
      <c r="K9506" t="s">
        <v>2551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3.9</v>
      </c>
      <c r="S9506" s="6">
        <v>51042</v>
      </c>
      <c r="T9506" t="s">
        <v>20618</v>
      </c>
      <c r="U9506">
        <v>1</v>
      </c>
      <c r="V9506">
        <v>2</v>
      </c>
      <c r="W9506" t="str">
        <f>TEXT(Sheet1__4__2[[#This Row],[Datekey/Opening]],"MMM")</f>
        <v>Sep</v>
      </c>
      <c r="X9506" t="str">
        <f>TEXT(Sheet1__4__2[[#This Row],[Datekey/Opening]],"yyyy")</f>
        <v>2039</v>
      </c>
      <c r="Y9506" s="1" t="str">
        <f>TEXT(Sheet1__4__2[[#This Row],[Datekey/Opening]],"YYYY MMM")</f>
        <v>2039 Sep</v>
      </c>
      <c r="Z9506" t="s">
        <v>2552</v>
      </c>
      <c r="AA9506" t="s">
        <v>20623</v>
      </c>
      <c r="AB9506" t="s">
        <v>20633</v>
      </c>
      <c r="AC9506" t="s">
        <v>20624</v>
      </c>
      <c r="AD9506">
        <v>5.0999999999999997E-2</v>
      </c>
      <c r="AE9506">
        <v>250</v>
      </c>
      <c r="AF9506">
        <v>12.75</v>
      </c>
      <c r="AG9506" t="s">
        <v>20690</v>
      </c>
      <c r="AH9506" t="str">
        <f>VLOOKUP(Sheet1__4__2[[#This Row],[USD RATES]],$AL$5:$AM$10,2,1)</f>
        <v>10.1 to 20</v>
      </c>
    </row>
    <row r="9507" spans="1:34" x14ac:dyDescent="0.2">
      <c r="A9507">
        <v>5800567</v>
      </c>
      <c r="B9507" t="s">
        <v>20454</v>
      </c>
      <c r="C9507">
        <v>191</v>
      </c>
      <c r="D9507" t="s">
        <v>19640</v>
      </c>
      <c r="E9507" t="s">
        <v>20455</v>
      </c>
      <c r="F9507" t="s">
        <v>20341</v>
      </c>
      <c r="G9507" t="s">
        <v>20342</v>
      </c>
      <c r="H9507">
        <v>79.875113589999998</v>
      </c>
      <c r="I9507">
        <v>6.9128062799999999</v>
      </c>
      <c r="J9507" t="s">
        <v>20456</v>
      </c>
      <c r="K9507" t="s">
        <v>196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3.7</v>
      </c>
      <c r="S9507" s="6">
        <v>51043</v>
      </c>
      <c r="T9507" t="s">
        <v>20617</v>
      </c>
      <c r="U9507">
        <v>28</v>
      </c>
      <c r="V9507">
        <v>2</v>
      </c>
      <c r="W9507" t="str">
        <f>TEXT(Sheet1__4__2[[#This Row],[Datekey/Opening]],"MMM")</f>
        <v>Sep</v>
      </c>
      <c r="X9507" t="str">
        <f>TEXT(Sheet1__4__2[[#This Row],[Datekey/Opening]],"yyyy")</f>
        <v>2039</v>
      </c>
      <c r="Y9507" s="1" t="str">
        <f>TEXT(Sheet1__4__2[[#This Row],[Datekey/Opening]],"YYYY MMM")</f>
        <v>2039 Sep</v>
      </c>
      <c r="Z9507" t="s">
        <v>19645</v>
      </c>
      <c r="AA9507" t="s">
        <v>20623</v>
      </c>
      <c r="AB9507" t="s">
        <v>20633</v>
      </c>
      <c r="AC9507" t="s">
        <v>20624</v>
      </c>
      <c r="AD9507">
        <v>3.3999999999999998E-3</v>
      </c>
      <c r="AE9507">
        <v>2500</v>
      </c>
      <c r="AF9507">
        <v>8.5</v>
      </c>
      <c r="AG9507" t="s">
        <v>20690</v>
      </c>
      <c r="AH9507" t="str">
        <f>VLOOKUP(Sheet1__4__2[[#This Row],[USD RATES]],$AL$5:$AM$10,2,1)</f>
        <v>5.1 to 10</v>
      </c>
    </row>
    <row r="9508" spans="1:34" x14ac:dyDescent="0.2">
      <c r="A9508">
        <v>18182702</v>
      </c>
      <c r="B9508" t="s">
        <v>20457</v>
      </c>
      <c r="C9508">
        <v>162</v>
      </c>
      <c r="D9508" t="s">
        <v>20303</v>
      </c>
      <c r="E9508" t="s">
        <v>20458</v>
      </c>
      <c r="F9508" t="s">
        <v>20459</v>
      </c>
      <c r="G9508" t="s">
        <v>20460</v>
      </c>
      <c r="H9508">
        <v>121.0565874</v>
      </c>
      <c r="I9508">
        <v>14.237678969999999</v>
      </c>
      <c r="J9508" t="s">
        <v>2184</v>
      </c>
      <c r="K9508" t="s">
        <v>11584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4</v>
      </c>
      <c r="S9508" s="6">
        <v>51044</v>
      </c>
      <c r="T9508" t="s">
        <v>20618</v>
      </c>
      <c r="U9508">
        <v>3</v>
      </c>
      <c r="V9508">
        <v>1</v>
      </c>
      <c r="W9508" t="str">
        <f>TEXT(Sheet1__4__2[[#This Row],[Datekey/Opening]],"MMM")</f>
        <v>Oct</v>
      </c>
      <c r="X9508" t="str">
        <f>TEXT(Sheet1__4__2[[#This Row],[Datekey/Opening]],"yyyy")</f>
        <v>2039</v>
      </c>
      <c r="Y9508" s="1" t="str">
        <f>TEXT(Sheet1__4__2[[#This Row],[Datekey/Opening]],"YYYY MMM")</f>
        <v>2039 Oct</v>
      </c>
      <c r="Z9508" t="s">
        <v>11585</v>
      </c>
      <c r="AA9508" t="s">
        <v>20623</v>
      </c>
      <c r="AB9508" t="s">
        <v>20634</v>
      </c>
      <c r="AC9508" t="s">
        <v>20624</v>
      </c>
      <c r="AD9508">
        <v>7.2999999999999995E-2</v>
      </c>
      <c r="AE9508">
        <v>850</v>
      </c>
      <c r="AF9508">
        <v>62.05</v>
      </c>
      <c r="AG9508" t="s">
        <v>20690</v>
      </c>
      <c r="AH9508" t="str">
        <f>VLOOKUP(Sheet1__4__2[[#This Row],[USD RATES]],$AL$5:$AM$10,2,1)</f>
        <v>50.1 above</v>
      </c>
    </row>
    <row r="9509" spans="1:34" x14ac:dyDescent="0.2">
      <c r="A9509">
        <v>7300521</v>
      </c>
      <c r="B9509" t="s">
        <v>20461</v>
      </c>
      <c r="C9509">
        <v>30</v>
      </c>
      <c r="D9509" t="s">
        <v>2120</v>
      </c>
      <c r="E9509" t="s">
        <v>20462</v>
      </c>
      <c r="F9509" t="s">
        <v>2253</v>
      </c>
      <c r="G9509" t="s">
        <v>2254</v>
      </c>
      <c r="H9509">
        <v>-43.211424999999998</v>
      </c>
      <c r="I9509">
        <v>-22.985208329999999</v>
      </c>
      <c r="J9509" t="s">
        <v>20463</v>
      </c>
      <c r="K9509" t="s">
        <v>2112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4.5999999999999996</v>
      </c>
      <c r="S9509" s="6">
        <v>51045</v>
      </c>
      <c r="T9509" t="s">
        <v>20618</v>
      </c>
      <c r="U9509">
        <v>9</v>
      </c>
      <c r="V9509">
        <v>1</v>
      </c>
      <c r="W9509" t="str">
        <f>TEXT(Sheet1__4__2[[#This Row],[Datekey/Opening]],"MMM")</f>
        <v>Oct</v>
      </c>
      <c r="X9509" t="str">
        <f>TEXT(Sheet1__4__2[[#This Row],[Datekey/Opening]],"yyyy")</f>
        <v>2039</v>
      </c>
      <c r="Y9509" s="1" t="str">
        <f>TEXT(Sheet1__4__2[[#This Row],[Datekey/Opening]],"YYYY MMM")</f>
        <v>2039 Oct</v>
      </c>
      <c r="Z9509" t="s">
        <v>2113</v>
      </c>
      <c r="AA9509" t="s">
        <v>20623</v>
      </c>
      <c r="AB9509" t="s">
        <v>20634</v>
      </c>
      <c r="AC9509" t="s">
        <v>20624</v>
      </c>
      <c r="AD9509">
        <v>0.2</v>
      </c>
      <c r="AE9509">
        <v>90</v>
      </c>
      <c r="AF9509">
        <v>18</v>
      </c>
      <c r="AG9509" t="s">
        <v>20690</v>
      </c>
      <c r="AH9509" t="str">
        <f>VLOOKUP(Sheet1__4__2[[#This Row],[USD RATES]],$AL$5:$AM$10,2,1)</f>
        <v>10.1 to 20</v>
      </c>
    </row>
    <row r="9510" spans="1:34" x14ac:dyDescent="0.2">
      <c r="A9510">
        <v>6711179</v>
      </c>
      <c r="B9510" t="s">
        <v>20464</v>
      </c>
      <c r="C9510">
        <v>30</v>
      </c>
      <c r="D9510" t="s">
        <v>2107</v>
      </c>
      <c r="E9510" t="s">
        <v>20465</v>
      </c>
      <c r="F9510" t="s">
        <v>2109</v>
      </c>
      <c r="G9510" t="s">
        <v>2110</v>
      </c>
      <c r="H9510">
        <v>-46.658666670000002</v>
      </c>
      <c r="I9510">
        <v>-23.55616667</v>
      </c>
      <c r="J9510" t="s">
        <v>2013</v>
      </c>
      <c r="K9510" t="s">
        <v>2112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3.1</v>
      </c>
      <c r="S9510" s="6">
        <v>51046</v>
      </c>
      <c r="T9510" t="s">
        <v>20619</v>
      </c>
      <c r="U9510">
        <v>26</v>
      </c>
      <c r="V9510">
        <v>1</v>
      </c>
      <c r="W9510" t="str">
        <f>TEXT(Sheet1__4__2[[#This Row],[Datekey/Opening]],"MMM")</f>
        <v>Oct</v>
      </c>
      <c r="X9510" t="str">
        <f>TEXT(Sheet1__4__2[[#This Row],[Datekey/Opening]],"yyyy")</f>
        <v>2039</v>
      </c>
      <c r="Y9510" s="1" t="str">
        <f>TEXT(Sheet1__4__2[[#This Row],[Datekey/Opening]],"YYYY MMM")</f>
        <v>2039 Oct</v>
      </c>
      <c r="Z9510" t="s">
        <v>2113</v>
      </c>
      <c r="AA9510" t="s">
        <v>20623</v>
      </c>
      <c r="AB9510" t="s">
        <v>20634</v>
      </c>
      <c r="AC9510" t="s">
        <v>20624</v>
      </c>
      <c r="AD9510">
        <v>0.2</v>
      </c>
      <c r="AE9510">
        <v>70</v>
      </c>
      <c r="AF9510">
        <v>14</v>
      </c>
      <c r="AG9510" t="s">
        <v>20690</v>
      </c>
      <c r="AH9510" t="str">
        <f>VLOOKUP(Sheet1__4__2[[#This Row],[USD RATES]],$AL$5:$AM$10,2,1)</f>
        <v>10.1 to 20</v>
      </c>
    </row>
    <row r="9511" spans="1:34" x14ac:dyDescent="0.2">
      <c r="A9511">
        <v>7006871</v>
      </c>
      <c r="B9511" t="s">
        <v>20466</v>
      </c>
      <c r="C9511">
        <v>148</v>
      </c>
      <c r="D9511" t="s">
        <v>1940</v>
      </c>
      <c r="E9511" t="s">
        <v>20467</v>
      </c>
      <c r="F9511" t="s">
        <v>20468</v>
      </c>
      <c r="G9511" t="s">
        <v>20469</v>
      </c>
      <c r="H9511">
        <v>174.810305</v>
      </c>
      <c r="I9511">
        <v>-36.905408999999999</v>
      </c>
      <c r="J9511" t="s">
        <v>20470</v>
      </c>
      <c r="K9511" t="s">
        <v>1945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4.5</v>
      </c>
      <c r="S9511" s="6">
        <v>51047</v>
      </c>
      <c r="T9511" t="s">
        <v>20614</v>
      </c>
      <c r="U9511">
        <v>16</v>
      </c>
      <c r="V9511">
        <v>1</v>
      </c>
      <c r="W9511" t="str">
        <f>TEXT(Sheet1__4__2[[#This Row],[Datekey/Opening]],"MMM")</f>
        <v>Oct</v>
      </c>
      <c r="X9511" t="str">
        <f>TEXT(Sheet1__4__2[[#This Row],[Datekey/Opening]],"yyyy")</f>
        <v>2039</v>
      </c>
      <c r="Y9511" s="1" t="str">
        <f>TEXT(Sheet1__4__2[[#This Row],[Datekey/Opening]],"YYYY MMM")</f>
        <v>2039 Oct</v>
      </c>
      <c r="Z9511" t="s">
        <v>1946</v>
      </c>
      <c r="AA9511" t="s">
        <v>20623</v>
      </c>
      <c r="AB9511" t="s">
        <v>20634</v>
      </c>
      <c r="AC9511" t="s">
        <v>20624</v>
      </c>
      <c r="AD9511">
        <v>0.6</v>
      </c>
      <c r="AE9511">
        <v>55</v>
      </c>
      <c r="AF9511">
        <v>33</v>
      </c>
      <c r="AG9511" t="s">
        <v>20689</v>
      </c>
      <c r="AH9511" t="str">
        <f>VLOOKUP(Sheet1__4__2[[#This Row],[USD RATES]],$AL$5:$AM$10,2,1)</f>
        <v>20.1 to 50</v>
      </c>
    </row>
    <row r="9512" spans="1:34" x14ac:dyDescent="0.2">
      <c r="A9512">
        <v>6403499</v>
      </c>
      <c r="B9512" t="s">
        <v>20471</v>
      </c>
      <c r="C9512">
        <v>189</v>
      </c>
      <c r="D9512" t="s">
        <v>2558</v>
      </c>
      <c r="E9512" t="s">
        <v>20472</v>
      </c>
      <c r="F9512" t="s">
        <v>2802</v>
      </c>
      <c r="G9512" t="s">
        <v>2803</v>
      </c>
      <c r="H9512">
        <v>18.417566000000001</v>
      </c>
      <c r="I9512">
        <v>-33.917257999999997</v>
      </c>
      <c r="J9512" t="s">
        <v>2449</v>
      </c>
      <c r="K9512" t="s">
        <v>2551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3.8</v>
      </c>
      <c r="S9512" s="6">
        <v>51048</v>
      </c>
      <c r="T9512" t="s">
        <v>20621</v>
      </c>
      <c r="U9512">
        <v>13</v>
      </c>
      <c r="V9512">
        <v>1</v>
      </c>
      <c r="W9512" t="str">
        <f>TEXT(Sheet1__4__2[[#This Row],[Datekey/Opening]],"MMM")</f>
        <v>Oct</v>
      </c>
      <c r="X9512" t="str">
        <f>TEXT(Sheet1__4__2[[#This Row],[Datekey/Opening]],"yyyy")</f>
        <v>2039</v>
      </c>
      <c r="Y9512" s="1" t="str">
        <f>TEXT(Sheet1__4__2[[#This Row],[Datekey/Opening]],"YYYY MMM")</f>
        <v>2039 Oct</v>
      </c>
      <c r="Z9512" t="s">
        <v>2552</v>
      </c>
      <c r="AA9512" t="s">
        <v>20623</v>
      </c>
      <c r="AB9512" t="s">
        <v>20634</v>
      </c>
      <c r="AC9512" t="s">
        <v>20624</v>
      </c>
      <c r="AD9512">
        <v>5.0999999999999997E-2</v>
      </c>
      <c r="AE9512">
        <v>250</v>
      </c>
      <c r="AF9512">
        <v>12.75</v>
      </c>
      <c r="AG9512" t="s">
        <v>20690</v>
      </c>
      <c r="AH9512" t="str">
        <f>VLOOKUP(Sheet1__4__2[[#This Row],[USD RATES]],$AL$5:$AM$10,2,1)</f>
        <v>10.1 to 20</v>
      </c>
    </row>
    <row r="9513" spans="1:34" x14ac:dyDescent="0.2">
      <c r="A9513">
        <v>6502883</v>
      </c>
      <c r="B9513" t="s">
        <v>20473</v>
      </c>
      <c r="C9513">
        <v>189</v>
      </c>
      <c r="D9513" t="s">
        <v>2582</v>
      </c>
      <c r="E9513" t="s">
        <v>20474</v>
      </c>
      <c r="F9513" t="s">
        <v>20475</v>
      </c>
      <c r="G9513" t="s">
        <v>20476</v>
      </c>
      <c r="H9513">
        <v>28.04833811</v>
      </c>
      <c r="I9513">
        <v>-26.134934640000001</v>
      </c>
      <c r="J9513" t="s">
        <v>2366</v>
      </c>
      <c r="K9513" t="s">
        <v>2551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4.2</v>
      </c>
      <c r="S9513" s="6">
        <v>51049</v>
      </c>
      <c r="T9513" t="s">
        <v>20621</v>
      </c>
      <c r="U9513">
        <v>3</v>
      </c>
      <c r="V9513">
        <v>1</v>
      </c>
      <c r="W9513" t="str">
        <f>TEXT(Sheet1__4__2[[#This Row],[Datekey/Opening]],"MMM")</f>
        <v>Oct</v>
      </c>
      <c r="X9513" t="str">
        <f>TEXT(Sheet1__4__2[[#This Row],[Datekey/Opening]],"yyyy")</f>
        <v>2039</v>
      </c>
      <c r="Y9513" s="1" t="str">
        <f>TEXT(Sheet1__4__2[[#This Row],[Datekey/Opening]],"YYYY MMM")</f>
        <v>2039 Oct</v>
      </c>
      <c r="Z9513" t="s">
        <v>2552</v>
      </c>
      <c r="AA9513" t="s">
        <v>20623</v>
      </c>
      <c r="AB9513" t="s">
        <v>20634</v>
      </c>
      <c r="AC9513" t="s">
        <v>20624</v>
      </c>
      <c r="AD9513">
        <v>5.0999999999999997E-2</v>
      </c>
      <c r="AE9513">
        <v>250</v>
      </c>
      <c r="AF9513">
        <v>12.75</v>
      </c>
      <c r="AG9513" t="s">
        <v>20690</v>
      </c>
      <c r="AH9513" t="str">
        <f>VLOOKUP(Sheet1__4__2[[#This Row],[USD RATES]],$AL$5:$AM$10,2,1)</f>
        <v>10.1 to 20</v>
      </c>
    </row>
    <row r="9514" spans="1:34" x14ac:dyDescent="0.2">
      <c r="A9514">
        <v>5800755</v>
      </c>
      <c r="B9514" t="s">
        <v>20477</v>
      </c>
      <c r="C9514">
        <v>191</v>
      </c>
      <c r="D9514" t="s">
        <v>19640</v>
      </c>
      <c r="E9514" t="s">
        <v>20478</v>
      </c>
      <c r="F9514" t="s">
        <v>20341</v>
      </c>
      <c r="G9514" t="s">
        <v>20342</v>
      </c>
      <c r="H9514">
        <v>79.86472741</v>
      </c>
      <c r="I9514">
        <v>6.9125293579999996</v>
      </c>
      <c r="J9514" t="s">
        <v>20479</v>
      </c>
      <c r="K9514" t="s">
        <v>196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4</v>
      </c>
      <c r="S9514" s="6">
        <v>51050</v>
      </c>
      <c r="T9514" t="s">
        <v>20616</v>
      </c>
      <c r="U9514">
        <v>18</v>
      </c>
      <c r="V9514">
        <v>1</v>
      </c>
      <c r="W9514" t="str">
        <f>TEXT(Sheet1__4__2[[#This Row],[Datekey/Opening]],"MMM")</f>
        <v>Oct</v>
      </c>
      <c r="X9514" t="str">
        <f>TEXT(Sheet1__4__2[[#This Row],[Datekey/Opening]],"yyyy")</f>
        <v>2039</v>
      </c>
      <c r="Y9514" s="1" t="str">
        <f>TEXT(Sheet1__4__2[[#This Row],[Datekey/Opening]],"YYYY MMM")</f>
        <v>2039 Oct</v>
      </c>
      <c r="Z9514" t="s">
        <v>19645</v>
      </c>
      <c r="AA9514" t="s">
        <v>20623</v>
      </c>
      <c r="AB9514" t="s">
        <v>20634</v>
      </c>
      <c r="AC9514" t="s">
        <v>20624</v>
      </c>
      <c r="AD9514">
        <v>3.3999999999999998E-3</v>
      </c>
      <c r="AE9514">
        <v>2500</v>
      </c>
      <c r="AF9514">
        <v>8.5</v>
      </c>
      <c r="AG9514" t="s">
        <v>20690</v>
      </c>
      <c r="AH9514" t="str">
        <f>VLOOKUP(Sheet1__4__2[[#This Row],[USD RATES]],$AL$5:$AM$10,2,1)</f>
        <v>5.1 to 10</v>
      </c>
    </row>
    <row r="9515" spans="1:34" x14ac:dyDescent="0.2">
      <c r="A9515">
        <v>5800156</v>
      </c>
      <c r="B9515" t="s">
        <v>20480</v>
      </c>
      <c r="C9515">
        <v>191</v>
      </c>
      <c r="D9515" t="s">
        <v>19640</v>
      </c>
      <c r="E9515" t="s">
        <v>20481</v>
      </c>
      <c r="F9515" t="s">
        <v>19800</v>
      </c>
      <c r="G9515" t="s">
        <v>19801</v>
      </c>
      <c r="H9515">
        <v>79.855819440000005</v>
      </c>
      <c r="I9515">
        <v>6.8991749999999996</v>
      </c>
      <c r="J9515" t="s">
        <v>20482</v>
      </c>
      <c r="K9515" t="s">
        <v>196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.5</v>
      </c>
      <c r="S9515" s="6">
        <v>51051</v>
      </c>
      <c r="T9515" t="s">
        <v>20614</v>
      </c>
      <c r="U9515">
        <v>16</v>
      </c>
      <c r="V9515">
        <v>1</v>
      </c>
      <c r="W9515" t="str">
        <f>TEXT(Sheet1__4__2[[#This Row],[Datekey/Opening]],"MMM")</f>
        <v>Oct</v>
      </c>
      <c r="X9515" t="str">
        <f>TEXT(Sheet1__4__2[[#This Row],[Datekey/Opening]],"yyyy")</f>
        <v>2039</v>
      </c>
      <c r="Y9515" s="1" t="str">
        <f>TEXT(Sheet1__4__2[[#This Row],[Datekey/Opening]],"YYYY MMM")</f>
        <v>2039 Oct</v>
      </c>
      <c r="Z9515" t="s">
        <v>19645</v>
      </c>
      <c r="AA9515" t="s">
        <v>20623</v>
      </c>
      <c r="AB9515" t="s">
        <v>20634</v>
      </c>
      <c r="AC9515" t="s">
        <v>20624</v>
      </c>
      <c r="AD9515">
        <v>3.3999999999999998E-3</v>
      </c>
      <c r="AE9515">
        <v>2000</v>
      </c>
      <c r="AF9515">
        <v>6.8</v>
      </c>
      <c r="AG9515" t="s">
        <v>20689</v>
      </c>
      <c r="AH9515" t="str">
        <f>VLOOKUP(Sheet1__4__2[[#This Row],[USD RATES]],$AL$5:$AM$10,2,1)</f>
        <v>5.1 to 10</v>
      </c>
    </row>
    <row r="9516" spans="1:34" x14ac:dyDescent="0.2">
      <c r="A9516">
        <v>6701419</v>
      </c>
      <c r="B9516" t="s">
        <v>20483</v>
      </c>
      <c r="C9516">
        <v>30</v>
      </c>
      <c r="D9516" t="s">
        <v>2107</v>
      </c>
      <c r="E9516" t="s">
        <v>20484</v>
      </c>
      <c r="F9516" t="s">
        <v>20485</v>
      </c>
      <c r="G9516" t="s">
        <v>20486</v>
      </c>
      <c r="H9516">
        <v>-46.637166669999999</v>
      </c>
      <c r="I9516">
        <v>-23.599499999999999</v>
      </c>
      <c r="J9516" t="s">
        <v>20487</v>
      </c>
      <c r="K9516" t="s">
        <v>2112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1</v>
      </c>
      <c r="S9516" s="6">
        <v>51052</v>
      </c>
      <c r="T9516" t="s">
        <v>20619</v>
      </c>
      <c r="U9516">
        <v>18</v>
      </c>
      <c r="V9516">
        <v>12</v>
      </c>
      <c r="W9516" t="str">
        <f>TEXT(Sheet1__4__2[[#This Row],[Datekey/Opening]],"MMM")</f>
        <v>Oct</v>
      </c>
      <c r="X9516" t="str">
        <f>TEXT(Sheet1__4__2[[#This Row],[Datekey/Opening]],"yyyy")</f>
        <v>2039</v>
      </c>
      <c r="Y9516" s="1" t="str">
        <f>TEXT(Sheet1__4__2[[#This Row],[Datekey/Opening]],"YYYY MMM")</f>
        <v>2039 Oct</v>
      </c>
      <c r="Z9516" t="s">
        <v>2113</v>
      </c>
      <c r="AA9516" t="s">
        <v>20624</v>
      </c>
      <c r="AB9516" t="s">
        <v>20635</v>
      </c>
      <c r="AC9516" t="s">
        <v>20615</v>
      </c>
      <c r="AD9516">
        <v>0.2</v>
      </c>
      <c r="AE9516">
        <v>65</v>
      </c>
      <c r="AF9516">
        <v>13</v>
      </c>
      <c r="AG9516" t="s">
        <v>20690</v>
      </c>
      <c r="AH9516" t="str">
        <f>VLOOKUP(Sheet1__4__2[[#This Row],[USD RATES]],$AL$5:$AM$10,2,1)</f>
        <v>10.1 to 20</v>
      </c>
    </row>
    <row r="9517" spans="1:34" x14ac:dyDescent="0.2">
      <c r="A9517">
        <v>7422633</v>
      </c>
      <c r="B9517" t="s">
        <v>20098</v>
      </c>
      <c r="C9517">
        <v>94</v>
      </c>
      <c r="D9517" t="s">
        <v>20161</v>
      </c>
      <c r="E9517" t="s">
        <v>20488</v>
      </c>
      <c r="F9517" t="s">
        <v>20489</v>
      </c>
      <c r="G9517" t="s">
        <v>20490</v>
      </c>
      <c r="H9517">
        <v>106.7285083</v>
      </c>
      <c r="I9517">
        <v>-6.1684666669999997</v>
      </c>
      <c r="J9517" t="s">
        <v>20103</v>
      </c>
      <c r="K9517" t="s">
        <v>19697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4.9000000000000004</v>
      </c>
      <c r="S9517" s="6">
        <v>51053</v>
      </c>
      <c r="T9517" t="s">
        <v>20614</v>
      </c>
      <c r="U9517">
        <v>18</v>
      </c>
      <c r="V9517">
        <v>12</v>
      </c>
      <c r="W9517" t="str">
        <f>TEXT(Sheet1__4__2[[#This Row],[Datekey/Opening]],"MMM")</f>
        <v>Oct</v>
      </c>
      <c r="X9517" t="str">
        <f>TEXT(Sheet1__4__2[[#This Row],[Datekey/Opening]],"yyyy")</f>
        <v>2039</v>
      </c>
      <c r="Y9517" s="1" t="str">
        <f>TEXT(Sheet1__4__2[[#This Row],[Datekey/Opening]],"YYYY MMM")</f>
        <v>2039 Oct</v>
      </c>
      <c r="Z9517" t="s">
        <v>19698</v>
      </c>
      <c r="AA9517" t="s">
        <v>20624</v>
      </c>
      <c r="AB9517" t="s">
        <v>20635</v>
      </c>
      <c r="AC9517" t="s">
        <v>20615</v>
      </c>
      <c r="AD9517">
        <v>6.7000000000000002E-5</v>
      </c>
      <c r="AE9517">
        <v>200000</v>
      </c>
      <c r="AF9517">
        <v>13.4</v>
      </c>
      <c r="AG9517" t="s">
        <v>20689</v>
      </c>
      <c r="AH9517" t="str">
        <f>VLOOKUP(Sheet1__4__2[[#This Row],[USD RATES]],$AL$5:$AM$10,2,1)</f>
        <v>10.1 to 20</v>
      </c>
    </row>
    <row r="9518" spans="1:34" x14ac:dyDescent="0.2">
      <c r="A9518">
        <v>7405789</v>
      </c>
      <c r="B9518" t="s">
        <v>20491</v>
      </c>
      <c r="C9518">
        <v>94</v>
      </c>
      <c r="D9518" t="s">
        <v>20161</v>
      </c>
      <c r="E9518" t="s">
        <v>20492</v>
      </c>
      <c r="F9518" t="s">
        <v>20493</v>
      </c>
      <c r="G9518" t="s">
        <v>20494</v>
      </c>
      <c r="H9518">
        <v>106.801782</v>
      </c>
      <c r="I9518">
        <v>-6.2780120000000004</v>
      </c>
      <c r="J9518" t="s">
        <v>20495</v>
      </c>
      <c r="K9518" t="s">
        <v>19697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4.5999999999999996</v>
      </c>
      <c r="S9518" s="6">
        <v>51054</v>
      </c>
      <c r="T9518" t="s">
        <v>20614</v>
      </c>
      <c r="U9518">
        <v>17</v>
      </c>
      <c r="V9518">
        <v>12</v>
      </c>
      <c r="W9518" t="str">
        <f>TEXT(Sheet1__4__2[[#This Row],[Datekey/Opening]],"MMM")</f>
        <v>Oct</v>
      </c>
      <c r="X9518" t="str">
        <f>TEXT(Sheet1__4__2[[#This Row],[Datekey/Opening]],"yyyy")</f>
        <v>2039</v>
      </c>
      <c r="Y9518" s="1" t="str">
        <f>TEXT(Sheet1__4__2[[#This Row],[Datekey/Opening]],"YYYY MMM")</f>
        <v>2039 Oct</v>
      </c>
      <c r="Z9518" t="s">
        <v>19698</v>
      </c>
      <c r="AA9518" t="s">
        <v>20624</v>
      </c>
      <c r="AB9518" t="s">
        <v>20635</v>
      </c>
      <c r="AC9518" t="s">
        <v>20615</v>
      </c>
      <c r="AD9518">
        <v>6.7000000000000002E-5</v>
      </c>
      <c r="AE9518">
        <v>165000</v>
      </c>
      <c r="AF9518">
        <v>11.055</v>
      </c>
      <c r="AG9518" t="s">
        <v>20689</v>
      </c>
      <c r="AH9518" t="str">
        <f>VLOOKUP(Sheet1__4__2[[#This Row],[USD RATES]],$AL$5:$AM$10,2,1)</f>
        <v>10.1 to 20</v>
      </c>
    </row>
    <row r="9519" spans="1:34" x14ac:dyDescent="0.2">
      <c r="A9519">
        <v>18409146</v>
      </c>
      <c r="B9519" t="s">
        <v>20400</v>
      </c>
      <c r="C9519">
        <v>94</v>
      </c>
      <c r="D9519" t="s">
        <v>20161</v>
      </c>
      <c r="E9519" t="s">
        <v>20496</v>
      </c>
      <c r="F9519" t="s">
        <v>20497</v>
      </c>
      <c r="G9519" t="s">
        <v>20498</v>
      </c>
      <c r="H9519">
        <v>0</v>
      </c>
      <c r="I9519">
        <v>0</v>
      </c>
      <c r="J9519" t="s">
        <v>20404</v>
      </c>
      <c r="K9519" t="s">
        <v>19697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3.4</v>
      </c>
      <c r="S9519" s="6">
        <v>51055</v>
      </c>
      <c r="T9519" t="s">
        <v>20618</v>
      </c>
      <c r="U9519">
        <v>7</v>
      </c>
      <c r="V9519">
        <v>12</v>
      </c>
      <c r="W9519" t="str">
        <f>TEXT(Sheet1__4__2[[#This Row],[Datekey/Opening]],"MMM")</f>
        <v>Oct</v>
      </c>
      <c r="X9519" t="str">
        <f>TEXT(Sheet1__4__2[[#This Row],[Datekey/Opening]],"yyyy")</f>
        <v>2039</v>
      </c>
      <c r="Y9519" s="1" t="str">
        <f>TEXT(Sheet1__4__2[[#This Row],[Datekey/Opening]],"YYYY MMM")</f>
        <v>2039 Oct</v>
      </c>
      <c r="Z9519" t="s">
        <v>19698</v>
      </c>
      <c r="AA9519" t="s">
        <v>20624</v>
      </c>
      <c r="AB9519" t="s">
        <v>20635</v>
      </c>
      <c r="AC9519" t="s">
        <v>20615</v>
      </c>
      <c r="AD9519">
        <v>6.7000000000000002E-5</v>
      </c>
      <c r="AE9519">
        <v>100000</v>
      </c>
      <c r="AF9519">
        <v>6.7</v>
      </c>
      <c r="AG9519" t="s">
        <v>20690</v>
      </c>
      <c r="AH9519" t="str">
        <f>VLOOKUP(Sheet1__4__2[[#This Row],[USD RATES]],$AL$5:$AM$10,2,1)</f>
        <v>5.1 to 10</v>
      </c>
    </row>
    <row r="9520" spans="1:34" x14ac:dyDescent="0.2">
      <c r="A9520">
        <v>7006421</v>
      </c>
      <c r="B9520" t="s">
        <v>20499</v>
      </c>
      <c r="C9520">
        <v>148</v>
      </c>
      <c r="D9520" t="s">
        <v>1940</v>
      </c>
      <c r="E9520" t="s">
        <v>20500</v>
      </c>
      <c r="F9520" t="s">
        <v>20501</v>
      </c>
      <c r="G9520" t="s">
        <v>20502</v>
      </c>
      <c r="H9520">
        <v>174.76347609999999</v>
      </c>
      <c r="I9520">
        <v>-36.851586189999999</v>
      </c>
      <c r="J9520" t="s">
        <v>20441</v>
      </c>
      <c r="K9520" t="s">
        <v>1945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4</v>
      </c>
      <c r="S9520" s="6">
        <v>51056</v>
      </c>
      <c r="T9520" t="s">
        <v>20614</v>
      </c>
      <c r="U9520">
        <v>15</v>
      </c>
      <c r="V9520">
        <v>12</v>
      </c>
      <c r="W9520" t="str">
        <f>TEXT(Sheet1__4__2[[#This Row],[Datekey/Opening]],"MMM")</f>
        <v>Oct</v>
      </c>
      <c r="X9520" t="str">
        <f>TEXT(Sheet1__4__2[[#This Row],[Datekey/Opening]],"yyyy")</f>
        <v>2039</v>
      </c>
      <c r="Y9520" s="1" t="str">
        <f>TEXT(Sheet1__4__2[[#This Row],[Datekey/Opening]],"YYYY MMM")</f>
        <v>2039 Oct</v>
      </c>
      <c r="Z9520" t="s">
        <v>1946</v>
      </c>
      <c r="AA9520" t="s">
        <v>20624</v>
      </c>
      <c r="AB9520" t="s">
        <v>20635</v>
      </c>
      <c r="AC9520" t="s">
        <v>20615</v>
      </c>
      <c r="AD9520">
        <v>0.6</v>
      </c>
      <c r="AE9520">
        <v>60</v>
      </c>
      <c r="AF9520">
        <v>36</v>
      </c>
      <c r="AG9520" t="s">
        <v>20689</v>
      </c>
      <c r="AH9520" t="str">
        <f>VLOOKUP(Sheet1__4__2[[#This Row],[USD RATES]],$AL$5:$AM$10,2,1)</f>
        <v>20.1 to 50</v>
      </c>
    </row>
    <row r="9521" spans="1:34" x14ac:dyDescent="0.2">
      <c r="A9521">
        <v>7101378</v>
      </c>
      <c r="B9521" t="s">
        <v>20503</v>
      </c>
      <c r="C9521">
        <v>148</v>
      </c>
      <c r="D9521" t="s">
        <v>1948</v>
      </c>
      <c r="E9521" t="s">
        <v>20504</v>
      </c>
      <c r="F9521" t="s">
        <v>20505</v>
      </c>
      <c r="G9521" t="s">
        <v>20506</v>
      </c>
      <c r="H9521">
        <v>174.78505100000001</v>
      </c>
      <c r="I9521">
        <v>-41.294234000000003</v>
      </c>
      <c r="J9521" t="s">
        <v>1104</v>
      </c>
      <c r="K9521" t="s">
        <v>1945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4.0999999999999996</v>
      </c>
      <c r="S9521" s="6">
        <v>51057</v>
      </c>
      <c r="T9521" t="s">
        <v>20620</v>
      </c>
      <c r="U9521">
        <v>6</v>
      </c>
      <c r="V9521">
        <v>12</v>
      </c>
      <c r="W9521" t="str">
        <f>TEXT(Sheet1__4__2[[#This Row],[Datekey/Opening]],"MMM")</f>
        <v>Oct</v>
      </c>
      <c r="X9521" t="str">
        <f>TEXT(Sheet1__4__2[[#This Row],[Datekey/Opening]],"yyyy")</f>
        <v>2039</v>
      </c>
      <c r="Y9521" s="1" t="str">
        <f>TEXT(Sheet1__4__2[[#This Row],[Datekey/Opening]],"YYYY MMM")</f>
        <v>2039 Oct</v>
      </c>
      <c r="Z9521" t="s">
        <v>1946</v>
      </c>
      <c r="AA9521" t="s">
        <v>20624</v>
      </c>
      <c r="AB9521" t="s">
        <v>20635</v>
      </c>
      <c r="AC9521" t="s">
        <v>20615</v>
      </c>
      <c r="AD9521">
        <v>0.6</v>
      </c>
      <c r="AE9521">
        <v>60</v>
      </c>
      <c r="AF9521">
        <v>36</v>
      </c>
      <c r="AG9521" t="s">
        <v>20689</v>
      </c>
      <c r="AH9521" t="str">
        <f>VLOOKUP(Sheet1__4__2[[#This Row],[USD RATES]],$AL$5:$AM$10,2,1)</f>
        <v>20.1 to 50</v>
      </c>
    </row>
    <row r="9522" spans="1:34" x14ac:dyDescent="0.2">
      <c r="A9522">
        <v>6900724</v>
      </c>
      <c r="B9522" t="s">
        <v>20507</v>
      </c>
      <c r="C9522">
        <v>215</v>
      </c>
      <c r="D9522" t="s">
        <v>2009</v>
      </c>
      <c r="E9522" t="s">
        <v>20508</v>
      </c>
      <c r="F9522" t="s">
        <v>20443</v>
      </c>
      <c r="G9522" t="s">
        <v>20444</v>
      </c>
      <c r="H9522">
        <v>-1.9003749999999999</v>
      </c>
      <c r="I9522">
        <v>52.479689999999998</v>
      </c>
      <c r="J9522" t="s">
        <v>19084</v>
      </c>
      <c r="K9522" t="s">
        <v>1767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.5999999999999996</v>
      </c>
      <c r="S9522" s="6">
        <v>51058</v>
      </c>
      <c r="T9522" t="s">
        <v>20616</v>
      </c>
      <c r="U9522">
        <v>15</v>
      </c>
      <c r="V9522">
        <v>12</v>
      </c>
      <c r="W9522" t="str">
        <f>TEXT(Sheet1__4__2[[#This Row],[Datekey/Opening]],"MMM")</f>
        <v>Oct</v>
      </c>
      <c r="X9522" t="str">
        <f>TEXT(Sheet1__4__2[[#This Row],[Datekey/Opening]],"yyyy")</f>
        <v>2039</v>
      </c>
      <c r="Y9522" s="1" t="str">
        <f>TEXT(Sheet1__4__2[[#This Row],[Datekey/Opening]],"YYYY MMM")</f>
        <v>2039 Oct</v>
      </c>
      <c r="Z9522" t="s">
        <v>1768</v>
      </c>
      <c r="AA9522" t="s">
        <v>20624</v>
      </c>
      <c r="AB9522" t="s">
        <v>20635</v>
      </c>
      <c r="AC9522" t="s">
        <v>20615</v>
      </c>
      <c r="AD9522">
        <v>1.24</v>
      </c>
      <c r="AE9522">
        <v>40</v>
      </c>
      <c r="AF9522">
        <v>49.6</v>
      </c>
      <c r="AG9522" t="s">
        <v>20690</v>
      </c>
      <c r="AH9522" t="str">
        <f>VLOOKUP(Sheet1__4__2[[#This Row],[USD RATES]],$AL$5:$AM$10,2,1)</f>
        <v>20.1 to 50</v>
      </c>
    </row>
    <row r="9523" spans="1:34" x14ac:dyDescent="0.2">
      <c r="A9523">
        <v>6801374</v>
      </c>
      <c r="B9523" t="s">
        <v>20509</v>
      </c>
      <c r="C9523">
        <v>215</v>
      </c>
      <c r="D9523" t="s">
        <v>1935</v>
      </c>
      <c r="E9523" t="s">
        <v>20510</v>
      </c>
      <c r="F9523" t="s">
        <v>19858</v>
      </c>
      <c r="G9523" t="s">
        <v>19859</v>
      </c>
      <c r="H9523">
        <v>-2.237333333</v>
      </c>
      <c r="I9523">
        <v>53.483499999999999</v>
      </c>
      <c r="J9523" t="s">
        <v>20511</v>
      </c>
      <c r="K9523" t="s">
        <v>1767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4.9000000000000004</v>
      </c>
      <c r="S9523" s="6">
        <v>51059</v>
      </c>
      <c r="T9523" t="s">
        <v>20617</v>
      </c>
      <c r="U9523">
        <v>10</v>
      </c>
      <c r="V9523">
        <v>12</v>
      </c>
      <c r="W9523" t="str">
        <f>TEXT(Sheet1__4__2[[#This Row],[Datekey/Opening]],"MMM")</f>
        <v>Oct</v>
      </c>
      <c r="X9523" t="str">
        <f>TEXT(Sheet1__4__2[[#This Row],[Datekey/Opening]],"yyyy")</f>
        <v>2039</v>
      </c>
      <c r="Y9523" s="1" t="str">
        <f>TEXT(Sheet1__4__2[[#This Row],[Datekey/Opening]],"YYYY MMM")</f>
        <v>2039 Oct</v>
      </c>
      <c r="Z9523" t="s">
        <v>1768</v>
      </c>
      <c r="AA9523" t="s">
        <v>20624</v>
      </c>
      <c r="AB9523" t="s">
        <v>20635</v>
      </c>
      <c r="AC9523" t="s">
        <v>20615</v>
      </c>
      <c r="AD9523">
        <v>1.24</v>
      </c>
      <c r="AE9523">
        <v>50</v>
      </c>
      <c r="AF9523">
        <v>62</v>
      </c>
      <c r="AG9523" t="s">
        <v>20690</v>
      </c>
      <c r="AH9523" t="str">
        <f>VLOOKUP(Sheet1__4__2[[#This Row],[USD RATES]],$AL$5:$AM$10,2,1)</f>
        <v>50.1 above</v>
      </c>
    </row>
    <row r="9524" spans="1:34" x14ac:dyDescent="0.2">
      <c r="A9524">
        <v>6201976</v>
      </c>
      <c r="B9524" t="s">
        <v>8608</v>
      </c>
      <c r="C9524">
        <v>166</v>
      </c>
      <c r="D9524" t="s">
        <v>2310</v>
      </c>
      <c r="E9524" t="s">
        <v>20512</v>
      </c>
      <c r="F9524" t="s">
        <v>20513</v>
      </c>
      <c r="G9524" t="s">
        <v>20514</v>
      </c>
      <c r="H9524">
        <v>51.521074400000003</v>
      </c>
      <c r="I9524">
        <v>25.276109000000002</v>
      </c>
      <c r="J9524" t="s">
        <v>2013</v>
      </c>
      <c r="K9524" t="s">
        <v>2315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3.4</v>
      </c>
      <c r="S9524" s="6">
        <v>51060</v>
      </c>
      <c r="T9524" t="s">
        <v>20618</v>
      </c>
      <c r="U9524">
        <v>17</v>
      </c>
      <c r="V9524">
        <v>12</v>
      </c>
      <c r="W9524" t="str">
        <f>TEXT(Sheet1__4__2[[#This Row],[Datekey/Opening]],"MMM")</f>
        <v>Oct</v>
      </c>
      <c r="X9524" t="str">
        <f>TEXT(Sheet1__4__2[[#This Row],[Datekey/Opening]],"yyyy")</f>
        <v>2039</v>
      </c>
      <c r="Y9524" s="1" t="str">
        <f>TEXT(Sheet1__4__2[[#This Row],[Datekey/Opening]],"YYYY MMM")</f>
        <v>2039 Oct</v>
      </c>
      <c r="Z9524" t="s">
        <v>2316</v>
      </c>
      <c r="AA9524" t="s">
        <v>20624</v>
      </c>
      <c r="AB9524" t="s">
        <v>20635</v>
      </c>
      <c r="AC9524" t="s">
        <v>20615</v>
      </c>
      <c r="AD9524">
        <v>0.27</v>
      </c>
      <c r="AE9524">
        <v>80</v>
      </c>
      <c r="AF9524">
        <v>21.6</v>
      </c>
      <c r="AG9524" t="s">
        <v>20690</v>
      </c>
      <c r="AH9524" t="str">
        <f>VLOOKUP(Sheet1__4__2[[#This Row],[USD RATES]],$AL$5:$AM$10,2,1)</f>
        <v>20.1 to 50</v>
      </c>
    </row>
    <row r="9525" spans="1:34" x14ac:dyDescent="0.2">
      <c r="A9525">
        <v>17957911</v>
      </c>
      <c r="B9525" t="s">
        <v>5727</v>
      </c>
      <c r="C9525">
        <v>166</v>
      </c>
      <c r="D9525" t="s">
        <v>2310</v>
      </c>
      <c r="E9525" t="s">
        <v>20515</v>
      </c>
      <c r="F9525" t="s">
        <v>20516</v>
      </c>
      <c r="G9525" t="s">
        <v>20517</v>
      </c>
      <c r="H9525">
        <v>51.523020340000002</v>
      </c>
      <c r="I9525">
        <v>25.28246661</v>
      </c>
      <c r="J9525" t="s">
        <v>2375</v>
      </c>
      <c r="K9525" t="s">
        <v>2315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3.8</v>
      </c>
      <c r="S9525" s="6">
        <v>51061</v>
      </c>
      <c r="T9525" t="s">
        <v>20617</v>
      </c>
      <c r="U9525">
        <v>19</v>
      </c>
      <c r="V9525">
        <v>12</v>
      </c>
      <c r="W9525" t="str">
        <f>TEXT(Sheet1__4__2[[#This Row],[Datekey/Opening]],"MMM")</f>
        <v>Oct</v>
      </c>
      <c r="X9525" t="str">
        <f>TEXT(Sheet1__4__2[[#This Row],[Datekey/Opening]],"yyyy")</f>
        <v>2039</v>
      </c>
      <c r="Y9525" s="1" t="str">
        <f>TEXT(Sheet1__4__2[[#This Row],[Datekey/Opening]],"YYYY MMM")</f>
        <v>2039 Oct</v>
      </c>
      <c r="Z9525" t="s">
        <v>2316</v>
      </c>
      <c r="AA9525" t="s">
        <v>20624</v>
      </c>
      <c r="AB9525" t="s">
        <v>20635</v>
      </c>
      <c r="AC9525" t="s">
        <v>20615</v>
      </c>
      <c r="AD9525">
        <v>0.27</v>
      </c>
      <c r="AE9525">
        <v>80</v>
      </c>
      <c r="AF9525">
        <v>21.6</v>
      </c>
      <c r="AG9525" t="s">
        <v>20690</v>
      </c>
      <c r="AH9525" t="str">
        <f>VLOOKUP(Sheet1__4__2[[#This Row],[USD RATES]],$AL$5:$AM$10,2,1)</f>
        <v>20.1 to 50</v>
      </c>
    </row>
    <row r="9526" spans="1:34" x14ac:dyDescent="0.2">
      <c r="A9526">
        <v>75609</v>
      </c>
      <c r="B9526" t="s">
        <v>20518</v>
      </c>
      <c r="C9526">
        <v>189</v>
      </c>
      <c r="D9526" t="s">
        <v>2564</v>
      </c>
      <c r="E9526" t="s">
        <v>20519</v>
      </c>
      <c r="F9526" t="s">
        <v>20520</v>
      </c>
      <c r="G9526" t="s">
        <v>20521</v>
      </c>
      <c r="H9526">
        <v>28.25643333</v>
      </c>
      <c r="I9526">
        <v>-25.769733330000001</v>
      </c>
      <c r="J9526" t="s">
        <v>20522</v>
      </c>
      <c r="K9526" t="s">
        <v>2551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4.4000000000000004</v>
      </c>
      <c r="S9526" s="6">
        <v>51062</v>
      </c>
      <c r="T9526" t="s">
        <v>20620</v>
      </c>
      <c r="U9526">
        <v>18</v>
      </c>
      <c r="V9526">
        <v>12</v>
      </c>
      <c r="W9526" t="str">
        <f>TEXT(Sheet1__4__2[[#This Row],[Datekey/Opening]],"MMM")</f>
        <v>Oct</v>
      </c>
      <c r="X9526" t="str">
        <f>TEXT(Sheet1__4__2[[#This Row],[Datekey/Opening]],"yyyy")</f>
        <v>2039</v>
      </c>
      <c r="Y9526" s="1" t="str">
        <f>TEXT(Sheet1__4__2[[#This Row],[Datekey/Opening]],"YYYY MMM")</f>
        <v>2039 Oct</v>
      </c>
      <c r="Z9526" t="s">
        <v>2552</v>
      </c>
      <c r="AA9526" t="s">
        <v>20624</v>
      </c>
      <c r="AB9526" t="s">
        <v>20635</v>
      </c>
      <c r="AC9526" t="s">
        <v>20615</v>
      </c>
      <c r="AD9526">
        <v>5.0999999999999997E-2</v>
      </c>
      <c r="AE9526">
        <v>200</v>
      </c>
      <c r="AF9526">
        <v>10.199999999999999</v>
      </c>
      <c r="AG9526" t="s">
        <v>20689</v>
      </c>
      <c r="AH9526" t="str">
        <f>VLOOKUP(Sheet1__4__2[[#This Row],[USD RATES]],$AL$5:$AM$10,2,1)</f>
        <v>10.1 to 20</v>
      </c>
    </row>
    <row r="9527" spans="1:34" x14ac:dyDescent="0.2">
      <c r="A9527">
        <v>75104</v>
      </c>
      <c r="B9527" t="s">
        <v>20523</v>
      </c>
      <c r="C9527">
        <v>189</v>
      </c>
      <c r="D9527" t="s">
        <v>2564</v>
      </c>
      <c r="E9527" t="s">
        <v>20524</v>
      </c>
      <c r="F9527" t="s">
        <v>2735</v>
      </c>
      <c r="G9527" t="s">
        <v>2736</v>
      </c>
      <c r="H9527">
        <v>28.275316</v>
      </c>
      <c r="I9527">
        <v>-25.783539000000001</v>
      </c>
      <c r="J9527" t="s">
        <v>20525</v>
      </c>
      <c r="K9527" t="s">
        <v>2551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3.4</v>
      </c>
      <c r="S9527" s="6">
        <v>51063</v>
      </c>
      <c r="T9527" t="s">
        <v>20621</v>
      </c>
      <c r="U9527">
        <v>27</v>
      </c>
      <c r="V9527">
        <v>12</v>
      </c>
      <c r="W9527" t="str">
        <f>TEXT(Sheet1__4__2[[#This Row],[Datekey/Opening]],"MMM")</f>
        <v>Oct</v>
      </c>
      <c r="X9527" t="str">
        <f>TEXT(Sheet1__4__2[[#This Row],[Datekey/Opening]],"yyyy")</f>
        <v>2039</v>
      </c>
      <c r="Y9527" s="1" t="str">
        <f>TEXT(Sheet1__4__2[[#This Row],[Datekey/Opening]],"YYYY MMM")</f>
        <v>2039 Oct</v>
      </c>
      <c r="Z9527" t="s">
        <v>2552</v>
      </c>
      <c r="AA9527" t="s">
        <v>20624</v>
      </c>
      <c r="AB9527" t="s">
        <v>20635</v>
      </c>
      <c r="AC9527" t="s">
        <v>20615</v>
      </c>
      <c r="AD9527">
        <v>5.0999999999999997E-2</v>
      </c>
      <c r="AE9527">
        <v>200</v>
      </c>
      <c r="AF9527">
        <v>10.199999999999999</v>
      </c>
      <c r="AG9527" t="s">
        <v>20690</v>
      </c>
      <c r="AH9527" t="str">
        <f>VLOOKUP(Sheet1__4__2[[#This Row],[USD RATES]],$AL$5:$AM$10,2,1)</f>
        <v>10.1 to 20</v>
      </c>
    </row>
    <row r="9528" spans="1:34" x14ac:dyDescent="0.2">
      <c r="A9528">
        <v>6003668</v>
      </c>
      <c r="B9528" t="s">
        <v>20526</v>
      </c>
      <c r="C9528">
        <v>208</v>
      </c>
      <c r="D9528" t="s">
        <v>2330</v>
      </c>
      <c r="E9528" t="s">
        <v>20527</v>
      </c>
      <c r="F9528" t="s">
        <v>20528</v>
      </c>
      <c r="G9528" t="s">
        <v>20529</v>
      </c>
      <c r="H9528">
        <v>32.776254999999999</v>
      </c>
      <c r="I9528">
        <v>39.908957000000001</v>
      </c>
      <c r="J9528" t="s">
        <v>499</v>
      </c>
      <c r="K9528" t="s">
        <v>223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4.2</v>
      </c>
      <c r="S9528" s="6">
        <v>51064</v>
      </c>
      <c r="T9528" t="s">
        <v>20617</v>
      </c>
      <c r="U9528">
        <v>15</v>
      </c>
      <c r="V9528">
        <v>12</v>
      </c>
      <c r="W9528" t="str">
        <f>TEXT(Sheet1__4__2[[#This Row],[Datekey/Opening]],"MMM")</f>
        <v>Oct</v>
      </c>
      <c r="X9528" t="str">
        <f>TEXT(Sheet1__4__2[[#This Row],[Datekey/Opening]],"yyyy")</f>
        <v>2039</v>
      </c>
      <c r="Y9528" s="1" t="str">
        <f>TEXT(Sheet1__4__2[[#This Row],[Datekey/Opening]],"YYYY MMM")</f>
        <v>2039 Oct</v>
      </c>
      <c r="Z9528" t="s">
        <v>2231</v>
      </c>
      <c r="AA9528" t="s">
        <v>20624</v>
      </c>
      <c r="AB9528" t="s">
        <v>20635</v>
      </c>
      <c r="AC9528" t="s">
        <v>20615</v>
      </c>
      <c r="AD9528">
        <v>0.05</v>
      </c>
      <c r="AE9528">
        <v>70</v>
      </c>
      <c r="AF9528">
        <v>3.5</v>
      </c>
      <c r="AG9528" t="s">
        <v>20690</v>
      </c>
      <c r="AH9528" t="str">
        <f>VLOOKUP(Sheet1__4__2[[#This Row],[USD RATES]],$AL$5:$AM$10,2,1)</f>
        <v>0 to 5</v>
      </c>
    </row>
    <row r="9529" spans="1:34" x14ac:dyDescent="0.2">
      <c r="A9529">
        <v>5926979</v>
      </c>
      <c r="B9529" t="s">
        <v>20530</v>
      </c>
      <c r="C9529">
        <v>208</v>
      </c>
      <c r="D9529" t="s">
        <v>2225</v>
      </c>
      <c r="E9529" t="s">
        <v>20531</v>
      </c>
      <c r="F9529" t="s">
        <v>20532</v>
      </c>
      <c r="G9529" t="s">
        <v>20533</v>
      </c>
      <c r="H9529">
        <v>29.02280476</v>
      </c>
      <c r="I9529">
        <v>40.989704969999998</v>
      </c>
      <c r="J9529" t="s">
        <v>2229</v>
      </c>
      <c r="K9529" t="s">
        <v>223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3.7</v>
      </c>
      <c r="S9529" s="6">
        <v>51065</v>
      </c>
      <c r="T9529" t="s">
        <v>20617</v>
      </c>
      <c r="U9529">
        <v>14</v>
      </c>
      <c r="V9529">
        <v>12</v>
      </c>
      <c r="W9529" t="str">
        <f>TEXT(Sheet1__4__2[[#This Row],[Datekey/Opening]],"MMM")</f>
        <v>Oct</v>
      </c>
      <c r="X9529" t="str">
        <f>TEXT(Sheet1__4__2[[#This Row],[Datekey/Opening]],"yyyy")</f>
        <v>2039</v>
      </c>
      <c r="Y9529" s="1" t="str">
        <f>TEXT(Sheet1__4__2[[#This Row],[Datekey/Opening]],"YYYY MMM")</f>
        <v>2039 Oct</v>
      </c>
      <c r="Z9529" t="s">
        <v>2231</v>
      </c>
      <c r="AA9529" t="s">
        <v>20624</v>
      </c>
      <c r="AB9529" t="s">
        <v>20635</v>
      </c>
      <c r="AC9529" t="s">
        <v>20615</v>
      </c>
      <c r="AD9529">
        <v>0.05</v>
      </c>
      <c r="AE9529">
        <v>80</v>
      </c>
      <c r="AF9529">
        <v>4</v>
      </c>
      <c r="AG9529" t="s">
        <v>20690</v>
      </c>
      <c r="AH9529" t="str">
        <f>VLOOKUP(Sheet1__4__2[[#This Row],[USD RATES]],$AL$5:$AM$10,2,1)</f>
        <v>0 to 5</v>
      </c>
    </row>
    <row r="9530" spans="1:34" x14ac:dyDescent="0.2">
      <c r="A9530">
        <v>18189371</v>
      </c>
      <c r="B9530" t="s">
        <v>20391</v>
      </c>
      <c r="C9530">
        <v>162</v>
      </c>
      <c r="D9530" t="s">
        <v>11579</v>
      </c>
      <c r="E9530" t="s">
        <v>20534</v>
      </c>
      <c r="F9530" t="s">
        <v>11581</v>
      </c>
      <c r="G9530" t="s">
        <v>11582</v>
      </c>
      <c r="H9530">
        <v>121.056314</v>
      </c>
      <c r="I9530">
        <v>14.583764</v>
      </c>
      <c r="J9530" t="s">
        <v>556</v>
      </c>
      <c r="K9530" t="s">
        <v>11584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4.4000000000000004</v>
      </c>
      <c r="S9530" s="6">
        <v>51066</v>
      </c>
      <c r="T9530" t="s">
        <v>20618</v>
      </c>
      <c r="U9530">
        <v>1</v>
      </c>
      <c r="V9530">
        <v>11</v>
      </c>
      <c r="W9530" t="str">
        <f>TEXT(Sheet1__4__2[[#This Row],[Datekey/Opening]],"MMM")</f>
        <v>Oct</v>
      </c>
      <c r="X9530" t="str">
        <f>TEXT(Sheet1__4__2[[#This Row],[Datekey/Opening]],"yyyy")</f>
        <v>2039</v>
      </c>
      <c r="Y9530" s="1" t="str">
        <f>TEXT(Sheet1__4__2[[#This Row],[Datekey/Opening]],"YYYY MMM")</f>
        <v>2039 Oct</v>
      </c>
      <c r="Z9530" t="s">
        <v>11585</v>
      </c>
      <c r="AA9530" t="s">
        <v>20624</v>
      </c>
      <c r="AB9530" t="s">
        <v>20636</v>
      </c>
      <c r="AC9530" t="s">
        <v>20615</v>
      </c>
      <c r="AD9530">
        <v>7.2999999999999995E-2</v>
      </c>
      <c r="AE9530">
        <v>1000</v>
      </c>
      <c r="AF9530">
        <v>73</v>
      </c>
      <c r="AG9530" t="s">
        <v>20690</v>
      </c>
      <c r="AH9530" t="str">
        <f>VLOOKUP(Sheet1__4__2[[#This Row],[USD RATES]],$AL$5:$AM$10,2,1)</f>
        <v>50.1 above</v>
      </c>
    </row>
    <row r="9531" spans="1:34" x14ac:dyDescent="0.2">
      <c r="A9531">
        <v>7300596</v>
      </c>
      <c r="B9531" t="s">
        <v>20535</v>
      </c>
      <c r="C9531">
        <v>30</v>
      </c>
      <c r="D9531" t="s">
        <v>2120</v>
      </c>
      <c r="E9531" t="s">
        <v>20536</v>
      </c>
      <c r="F9531" t="s">
        <v>2384</v>
      </c>
      <c r="G9531" t="s">
        <v>2385</v>
      </c>
      <c r="H9531">
        <v>-43.175833330000003</v>
      </c>
      <c r="I9531">
        <v>-22.962166669999998</v>
      </c>
      <c r="J9531" t="s">
        <v>20537</v>
      </c>
      <c r="K9531" t="s">
        <v>2112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4.5</v>
      </c>
      <c r="S9531" s="6">
        <v>51067</v>
      </c>
      <c r="T9531" t="s">
        <v>20621</v>
      </c>
      <c r="U9531">
        <v>28</v>
      </c>
      <c r="V9531">
        <v>11</v>
      </c>
      <c r="W9531" t="str">
        <f>TEXT(Sheet1__4__2[[#This Row],[Datekey/Opening]],"MMM")</f>
        <v>Oct</v>
      </c>
      <c r="X9531" t="str">
        <f>TEXT(Sheet1__4__2[[#This Row],[Datekey/Opening]],"yyyy")</f>
        <v>2039</v>
      </c>
      <c r="Y9531" s="1" t="str">
        <f>TEXT(Sheet1__4__2[[#This Row],[Datekey/Opening]],"YYYY MMM")</f>
        <v>2039 Oct</v>
      </c>
      <c r="Z9531" t="s">
        <v>2113</v>
      </c>
      <c r="AA9531" t="s">
        <v>20624</v>
      </c>
      <c r="AB9531" t="s">
        <v>20636</v>
      </c>
      <c r="AC9531" t="s">
        <v>20615</v>
      </c>
      <c r="AD9531">
        <v>0.2</v>
      </c>
      <c r="AE9531">
        <v>90</v>
      </c>
      <c r="AF9531">
        <v>18</v>
      </c>
      <c r="AG9531" t="s">
        <v>20690</v>
      </c>
      <c r="AH9531" t="str">
        <f>VLOOKUP(Sheet1__4__2[[#This Row],[USD RATES]],$AL$5:$AM$10,2,1)</f>
        <v>10.1 to 20</v>
      </c>
    </row>
    <row r="9532" spans="1:34" x14ac:dyDescent="0.2">
      <c r="A9532">
        <v>7421967</v>
      </c>
      <c r="B9532" t="s">
        <v>20538</v>
      </c>
      <c r="C9532">
        <v>94</v>
      </c>
      <c r="D9532" t="s">
        <v>20161</v>
      </c>
      <c r="E9532" t="s">
        <v>20539</v>
      </c>
      <c r="F9532" t="s">
        <v>20167</v>
      </c>
      <c r="G9532" t="s">
        <v>20168</v>
      </c>
      <c r="H9532">
        <v>106.8134001</v>
      </c>
      <c r="I9532">
        <v>-6.2352410909999998</v>
      </c>
      <c r="J9532" t="s">
        <v>510</v>
      </c>
      <c r="K9532" t="s">
        <v>19697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.2</v>
      </c>
      <c r="S9532" s="6">
        <v>51068</v>
      </c>
      <c r="T9532" t="s">
        <v>20618</v>
      </c>
      <c r="U9532">
        <v>17</v>
      </c>
      <c r="V9532">
        <v>11</v>
      </c>
      <c r="W9532" t="str">
        <f>TEXT(Sheet1__4__2[[#This Row],[Datekey/Opening]],"MMM")</f>
        <v>Oct</v>
      </c>
      <c r="X9532" t="str">
        <f>TEXT(Sheet1__4__2[[#This Row],[Datekey/Opening]],"yyyy")</f>
        <v>2039</v>
      </c>
      <c r="Y9532" s="1" t="str">
        <f>TEXT(Sheet1__4__2[[#This Row],[Datekey/Opening]],"YYYY MMM")</f>
        <v>2039 Oct</v>
      </c>
      <c r="Z9532" t="s">
        <v>19698</v>
      </c>
      <c r="AA9532" t="s">
        <v>20624</v>
      </c>
      <c r="AB9532" t="s">
        <v>20636</v>
      </c>
      <c r="AC9532" t="s">
        <v>20615</v>
      </c>
      <c r="AD9532">
        <v>6.7000000000000002E-5</v>
      </c>
      <c r="AE9532">
        <v>450000</v>
      </c>
      <c r="AF9532">
        <v>30.150000000000002</v>
      </c>
      <c r="AG9532" t="s">
        <v>20690</v>
      </c>
      <c r="AH9532" t="str">
        <f>VLOOKUP(Sheet1__4__2[[#This Row],[USD RATES]],$AL$5:$AM$10,2,1)</f>
        <v>20.1 to 50</v>
      </c>
    </row>
    <row r="9533" spans="1:34" x14ac:dyDescent="0.2">
      <c r="A9533">
        <v>7422489</v>
      </c>
      <c r="B9533" t="s">
        <v>20540</v>
      </c>
      <c r="C9533">
        <v>94</v>
      </c>
      <c r="D9533" t="s">
        <v>20161</v>
      </c>
      <c r="E9533" t="s">
        <v>20541</v>
      </c>
      <c r="F9533" t="s">
        <v>20542</v>
      </c>
      <c r="G9533" t="s">
        <v>20543</v>
      </c>
      <c r="H9533">
        <v>106.821023</v>
      </c>
      <c r="I9533">
        <v>-6.1962700000000002</v>
      </c>
      <c r="J9533" t="s">
        <v>20544</v>
      </c>
      <c r="K9533" t="s">
        <v>19697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4.3</v>
      </c>
      <c r="S9533" s="6">
        <v>51069</v>
      </c>
      <c r="T9533" t="s">
        <v>20616</v>
      </c>
      <c r="U9533">
        <v>14</v>
      </c>
      <c r="V9533">
        <v>11</v>
      </c>
      <c r="W9533" t="str">
        <f>TEXT(Sheet1__4__2[[#This Row],[Datekey/Opening]],"MMM")</f>
        <v>Oct</v>
      </c>
      <c r="X9533" t="str">
        <f>TEXT(Sheet1__4__2[[#This Row],[Datekey/Opening]],"yyyy")</f>
        <v>2039</v>
      </c>
      <c r="Y9533" s="1" t="str">
        <f>TEXT(Sheet1__4__2[[#This Row],[Datekey/Opening]],"YYYY MMM")</f>
        <v>2039 Oct</v>
      </c>
      <c r="Z9533" t="s">
        <v>19698</v>
      </c>
      <c r="AA9533" t="s">
        <v>20624</v>
      </c>
      <c r="AB9533" t="s">
        <v>20636</v>
      </c>
      <c r="AC9533" t="s">
        <v>20615</v>
      </c>
      <c r="AD9533">
        <v>6.7000000000000002E-5</v>
      </c>
      <c r="AE9533">
        <v>350000</v>
      </c>
      <c r="AF9533">
        <v>23.45</v>
      </c>
      <c r="AG9533" t="s">
        <v>20690</v>
      </c>
      <c r="AH9533" t="str">
        <f>VLOOKUP(Sheet1__4__2[[#This Row],[USD RATES]],$AL$5:$AM$10,2,1)</f>
        <v>20.1 to 50</v>
      </c>
    </row>
    <row r="9534" spans="1:34" x14ac:dyDescent="0.2">
      <c r="A9534">
        <v>7001086</v>
      </c>
      <c r="B9534" t="s">
        <v>20545</v>
      </c>
      <c r="C9534">
        <v>148</v>
      </c>
      <c r="D9534" t="s">
        <v>1940</v>
      </c>
      <c r="E9534" t="s">
        <v>20546</v>
      </c>
      <c r="F9534" t="s">
        <v>19599</v>
      </c>
      <c r="G9534" t="s">
        <v>19600</v>
      </c>
      <c r="H9534">
        <v>174.7686903</v>
      </c>
      <c r="I9534">
        <v>-36.844188410000001</v>
      </c>
      <c r="J9534" t="s">
        <v>722</v>
      </c>
      <c r="K9534" t="s">
        <v>1945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4.9000000000000004</v>
      </c>
      <c r="S9534" s="6">
        <v>51070</v>
      </c>
      <c r="T9534" t="s">
        <v>20618</v>
      </c>
      <c r="U9534">
        <v>22</v>
      </c>
      <c r="V9534">
        <v>11</v>
      </c>
      <c r="W9534" t="str">
        <f>TEXT(Sheet1__4__2[[#This Row],[Datekey/Opening]],"MMM")</f>
        <v>Oct</v>
      </c>
      <c r="X9534" t="str">
        <f>TEXT(Sheet1__4__2[[#This Row],[Datekey/Opening]],"yyyy")</f>
        <v>2039</v>
      </c>
      <c r="Y9534" s="1" t="str">
        <f>TEXT(Sheet1__4__2[[#This Row],[Datekey/Opening]],"YYYY MMM")</f>
        <v>2039 Oct</v>
      </c>
      <c r="Z9534" t="s">
        <v>1946</v>
      </c>
      <c r="AA9534" t="s">
        <v>20624</v>
      </c>
      <c r="AB9534" t="s">
        <v>20636</v>
      </c>
      <c r="AC9534" t="s">
        <v>20615</v>
      </c>
      <c r="AD9534">
        <v>0.6</v>
      </c>
      <c r="AE9534">
        <v>50</v>
      </c>
      <c r="AF9534">
        <v>30</v>
      </c>
      <c r="AG9534" t="s">
        <v>20690</v>
      </c>
      <c r="AH9534" t="str">
        <f>VLOOKUP(Sheet1__4__2[[#This Row],[USD RATES]],$AL$5:$AM$10,2,1)</f>
        <v>20.1 to 50</v>
      </c>
    </row>
    <row r="9535" spans="1:34" x14ac:dyDescent="0.2">
      <c r="A9535">
        <v>7003663</v>
      </c>
      <c r="B9535" t="s">
        <v>20547</v>
      </c>
      <c r="C9535">
        <v>148</v>
      </c>
      <c r="D9535" t="s">
        <v>1940</v>
      </c>
      <c r="E9535" t="s">
        <v>20548</v>
      </c>
      <c r="F9535" t="s">
        <v>2043</v>
      </c>
      <c r="G9535" t="s">
        <v>2044</v>
      </c>
      <c r="H9535">
        <v>174.76222010000001</v>
      </c>
      <c r="I9535">
        <v>-36.848769679999997</v>
      </c>
      <c r="J9535" t="s">
        <v>20549</v>
      </c>
      <c r="K9535" t="s">
        <v>1945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4.5999999999999996</v>
      </c>
      <c r="S9535" s="6">
        <v>51071</v>
      </c>
      <c r="T9535" t="s">
        <v>20621</v>
      </c>
      <c r="U9535">
        <v>14</v>
      </c>
      <c r="V9535">
        <v>11</v>
      </c>
      <c r="W9535" t="str">
        <f>TEXT(Sheet1__4__2[[#This Row],[Datekey/Opening]],"MMM")</f>
        <v>Oct</v>
      </c>
      <c r="X9535" t="str">
        <f>TEXT(Sheet1__4__2[[#This Row],[Datekey/Opening]],"yyyy")</f>
        <v>2039</v>
      </c>
      <c r="Y9535" s="1" t="str">
        <f>TEXT(Sheet1__4__2[[#This Row],[Datekey/Opening]],"YYYY MMM")</f>
        <v>2039 Oct</v>
      </c>
      <c r="Z9535" t="s">
        <v>1946</v>
      </c>
      <c r="AA9535" t="s">
        <v>20624</v>
      </c>
      <c r="AB9535" t="s">
        <v>20636</v>
      </c>
      <c r="AC9535" t="s">
        <v>20615</v>
      </c>
      <c r="AD9535">
        <v>0.6</v>
      </c>
      <c r="AE9535">
        <v>60</v>
      </c>
      <c r="AF9535">
        <v>36</v>
      </c>
      <c r="AG9535" t="s">
        <v>20690</v>
      </c>
      <c r="AH9535" t="str">
        <f>VLOOKUP(Sheet1__4__2[[#This Row],[USD RATES]],$AL$5:$AM$10,2,1)</f>
        <v>20.1 to 50</v>
      </c>
    </row>
    <row r="9536" spans="1:34" x14ac:dyDescent="0.2">
      <c r="A9536">
        <v>18450836</v>
      </c>
      <c r="B9536" t="s">
        <v>20550</v>
      </c>
      <c r="C9536">
        <v>148</v>
      </c>
      <c r="D9536" t="s">
        <v>1940</v>
      </c>
      <c r="E9536" t="s">
        <v>20551</v>
      </c>
      <c r="F9536" t="s">
        <v>20552</v>
      </c>
      <c r="G9536" t="s">
        <v>20553</v>
      </c>
      <c r="H9536">
        <v>174.77944099999999</v>
      </c>
      <c r="I9536">
        <v>0</v>
      </c>
      <c r="J9536" t="s">
        <v>499</v>
      </c>
      <c r="K9536" t="s">
        <v>1945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4</v>
      </c>
      <c r="S9536" s="6">
        <v>51072</v>
      </c>
      <c r="T9536" t="s">
        <v>20620</v>
      </c>
      <c r="U9536">
        <v>18</v>
      </c>
      <c r="V9536">
        <v>11</v>
      </c>
      <c r="W9536" t="str">
        <f>TEXT(Sheet1__4__2[[#This Row],[Datekey/Opening]],"MMM")</f>
        <v>Oct</v>
      </c>
      <c r="X9536" t="str">
        <f>TEXT(Sheet1__4__2[[#This Row],[Datekey/Opening]],"yyyy")</f>
        <v>2039</v>
      </c>
      <c r="Y9536" s="1" t="str">
        <f>TEXT(Sheet1__4__2[[#This Row],[Datekey/Opening]],"YYYY MMM")</f>
        <v>2039 Oct</v>
      </c>
      <c r="Z9536" t="s">
        <v>1946</v>
      </c>
      <c r="AA9536" t="s">
        <v>20624</v>
      </c>
      <c r="AB9536" t="s">
        <v>20636</v>
      </c>
      <c r="AC9536" t="s">
        <v>20615</v>
      </c>
      <c r="AD9536">
        <v>0.6</v>
      </c>
      <c r="AE9536">
        <v>50</v>
      </c>
      <c r="AF9536">
        <v>30</v>
      </c>
      <c r="AG9536" t="s">
        <v>20689</v>
      </c>
      <c r="AH9536" t="str">
        <f>VLOOKUP(Sheet1__4__2[[#This Row],[USD RATES]],$AL$5:$AM$10,2,1)</f>
        <v>20.1 to 50</v>
      </c>
    </row>
    <row r="9537" spans="1:34" x14ac:dyDescent="0.2">
      <c r="A9537">
        <v>6900050</v>
      </c>
      <c r="B9537" t="s">
        <v>2712</v>
      </c>
      <c r="C9537">
        <v>215</v>
      </c>
      <c r="D9537" t="s">
        <v>2009</v>
      </c>
      <c r="E9537" t="s">
        <v>20554</v>
      </c>
      <c r="F9537" t="s">
        <v>19554</v>
      </c>
      <c r="G9537" t="s">
        <v>19555</v>
      </c>
      <c r="H9537">
        <v>-1.8942859999999999</v>
      </c>
      <c r="I9537">
        <v>52.477632999999997</v>
      </c>
      <c r="J9537" t="s">
        <v>591</v>
      </c>
      <c r="K9537" t="s">
        <v>1767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3.9</v>
      </c>
      <c r="S9537" s="6">
        <v>51073</v>
      </c>
      <c r="T9537" t="s">
        <v>20621</v>
      </c>
      <c r="U9537">
        <v>10</v>
      </c>
      <c r="V9537">
        <v>11</v>
      </c>
      <c r="W9537" t="str">
        <f>TEXT(Sheet1__4__2[[#This Row],[Datekey/Opening]],"MMM")</f>
        <v>Oct</v>
      </c>
      <c r="X9537" t="str">
        <f>TEXT(Sheet1__4__2[[#This Row],[Datekey/Opening]],"yyyy")</f>
        <v>2039</v>
      </c>
      <c r="Y9537" s="1" t="str">
        <f>TEXT(Sheet1__4__2[[#This Row],[Datekey/Opening]],"YYYY MMM")</f>
        <v>2039 Oct</v>
      </c>
      <c r="Z9537" t="s">
        <v>1768</v>
      </c>
      <c r="AA9537" t="s">
        <v>20624</v>
      </c>
      <c r="AB9537" t="s">
        <v>20636</v>
      </c>
      <c r="AC9537" t="s">
        <v>20615</v>
      </c>
      <c r="AD9537">
        <v>1.24</v>
      </c>
      <c r="AE9537">
        <v>50</v>
      </c>
      <c r="AF9537">
        <v>62</v>
      </c>
      <c r="AG9537" t="s">
        <v>20690</v>
      </c>
      <c r="AH9537" t="str">
        <f>VLOOKUP(Sheet1__4__2[[#This Row],[USD RATES]],$AL$5:$AM$10,2,1)</f>
        <v>50.1 above</v>
      </c>
    </row>
    <row r="9538" spans="1:34" x14ac:dyDescent="0.2">
      <c r="A9538">
        <v>7602224</v>
      </c>
      <c r="B9538" t="s">
        <v>20555</v>
      </c>
      <c r="C9538">
        <v>215</v>
      </c>
      <c r="D9538" t="s">
        <v>1762</v>
      </c>
      <c r="E9538" t="s">
        <v>20556</v>
      </c>
      <c r="F9538" t="s">
        <v>2095</v>
      </c>
      <c r="G9538" t="s">
        <v>2096</v>
      </c>
      <c r="H9538">
        <v>-3.1879620000000002</v>
      </c>
      <c r="I9538">
        <v>55.949637000000003</v>
      </c>
      <c r="J9538" t="s">
        <v>2361</v>
      </c>
      <c r="K9538" t="s">
        <v>1767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.7</v>
      </c>
      <c r="S9538" s="6">
        <v>51074</v>
      </c>
      <c r="T9538" t="s">
        <v>20621</v>
      </c>
      <c r="U9538">
        <v>14</v>
      </c>
      <c r="V9538">
        <v>11</v>
      </c>
      <c r="W9538" t="str">
        <f>TEXT(Sheet1__4__2[[#This Row],[Datekey/Opening]],"MMM")</f>
        <v>Oct</v>
      </c>
      <c r="X9538" t="str">
        <f>TEXT(Sheet1__4__2[[#This Row],[Datekey/Opening]],"yyyy")</f>
        <v>2039</v>
      </c>
      <c r="Y9538" s="1" t="str">
        <f>TEXT(Sheet1__4__2[[#This Row],[Datekey/Opening]],"YYYY MMM")</f>
        <v>2039 Oct</v>
      </c>
      <c r="Z9538" t="s">
        <v>1768</v>
      </c>
      <c r="AA9538" t="s">
        <v>20624</v>
      </c>
      <c r="AB9538" t="s">
        <v>20636</v>
      </c>
      <c r="AC9538" t="s">
        <v>20615</v>
      </c>
      <c r="AD9538">
        <v>1.24</v>
      </c>
      <c r="AE9538">
        <v>35</v>
      </c>
      <c r="AF9538">
        <v>43.4</v>
      </c>
      <c r="AG9538" t="s">
        <v>20690</v>
      </c>
      <c r="AH9538" t="str">
        <f>VLOOKUP(Sheet1__4__2[[#This Row],[USD RATES]],$AL$5:$AM$10,2,1)</f>
        <v>20.1 to 50</v>
      </c>
    </row>
    <row r="9539" spans="1:34" x14ac:dyDescent="0.2">
      <c r="A9539">
        <v>18395463</v>
      </c>
      <c r="B9539" t="s">
        <v>20557</v>
      </c>
      <c r="C9539">
        <v>189</v>
      </c>
      <c r="D9539" t="s">
        <v>2558</v>
      </c>
      <c r="E9539" t="s">
        <v>20558</v>
      </c>
      <c r="F9539" t="s">
        <v>20559</v>
      </c>
      <c r="G9539" t="s">
        <v>20560</v>
      </c>
      <c r="H9539">
        <v>18.514405709999998</v>
      </c>
      <c r="I9539">
        <v>-33.964660430000002</v>
      </c>
      <c r="J9539" t="s">
        <v>20561</v>
      </c>
      <c r="K9539" t="s">
        <v>2551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3.7</v>
      </c>
      <c r="S9539" s="6">
        <v>51075</v>
      </c>
      <c r="T9539" t="s">
        <v>20620</v>
      </c>
      <c r="U9539">
        <v>24</v>
      </c>
      <c r="V9539">
        <v>11</v>
      </c>
      <c r="W9539" t="str">
        <f>TEXT(Sheet1__4__2[[#This Row],[Datekey/Opening]],"MMM")</f>
        <v>Nov</v>
      </c>
      <c r="X9539" t="str">
        <f>TEXT(Sheet1__4__2[[#This Row],[Datekey/Opening]],"yyyy")</f>
        <v>2039</v>
      </c>
      <c r="Y9539" s="1" t="str">
        <f>TEXT(Sheet1__4__2[[#This Row],[Datekey/Opening]],"YYYY MMM")</f>
        <v>2039 Nov</v>
      </c>
      <c r="Z9539" t="s">
        <v>2552</v>
      </c>
      <c r="AA9539" t="s">
        <v>20624</v>
      </c>
      <c r="AB9539" t="s">
        <v>20636</v>
      </c>
      <c r="AC9539" t="s">
        <v>20615</v>
      </c>
      <c r="AD9539">
        <v>5.0999999999999997E-2</v>
      </c>
      <c r="AE9539">
        <v>294</v>
      </c>
      <c r="AF9539">
        <v>14.994</v>
      </c>
      <c r="AG9539" t="s">
        <v>20689</v>
      </c>
      <c r="AH9539" t="str">
        <f>VLOOKUP(Sheet1__4__2[[#This Row],[USD RATES]],$AL$5:$AM$10,2,1)</f>
        <v>10.1 to 20</v>
      </c>
    </row>
    <row r="9540" spans="1:34" x14ac:dyDescent="0.2">
      <c r="A9540">
        <v>5800316</v>
      </c>
      <c r="B9540" t="s">
        <v>20562</v>
      </c>
      <c r="C9540">
        <v>191</v>
      </c>
      <c r="D9540" t="s">
        <v>19640</v>
      </c>
      <c r="E9540" t="s">
        <v>20563</v>
      </c>
      <c r="F9540" t="s">
        <v>19800</v>
      </c>
      <c r="G9540" t="s">
        <v>19801</v>
      </c>
      <c r="H9540">
        <v>0</v>
      </c>
      <c r="I9540">
        <v>0</v>
      </c>
      <c r="J9540" t="s">
        <v>20564</v>
      </c>
      <c r="K9540" t="s">
        <v>196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4.2</v>
      </c>
      <c r="S9540" s="6">
        <v>51076</v>
      </c>
      <c r="T9540" t="s">
        <v>20616</v>
      </c>
      <c r="U9540">
        <v>14</v>
      </c>
      <c r="V9540">
        <v>11</v>
      </c>
      <c r="W9540" t="str">
        <f>TEXT(Sheet1__4__2[[#This Row],[Datekey/Opening]],"MMM")</f>
        <v>Nov</v>
      </c>
      <c r="X9540" t="str">
        <f>TEXT(Sheet1__4__2[[#This Row],[Datekey/Opening]],"yyyy")</f>
        <v>2039</v>
      </c>
      <c r="Y9540" s="1" t="str">
        <f>TEXT(Sheet1__4__2[[#This Row],[Datekey/Opening]],"YYYY MMM")</f>
        <v>2039 Nov</v>
      </c>
      <c r="Z9540" t="s">
        <v>19645</v>
      </c>
      <c r="AA9540" t="s">
        <v>20624</v>
      </c>
      <c r="AB9540" t="s">
        <v>20636</v>
      </c>
      <c r="AC9540" t="s">
        <v>20615</v>
      </c>
      <c r="AD9540">
        <v>3.3999999999999998E-3</v>
      </c>
      <c r="AE9540">
        <v>3000</v>
      </c>
      <c r="AF9540">
        <v>10.199999999999999</v>
      </c>
      <c r="AG9540" t="s">
        <v>20690</v>
      </c>
      <c r="AH9540" t="str">
        <f>VLOOKUP(Sheet1__4__2[[#This Row],[USD RATES]],$AL$5:$AM$10,2,1)</f>
        <v>10.1 to 20</v>
      </c>
    </row>
    <row r="9541" spans="1:34" x14ac:dyDescent="0.2">
      <c r="A9541">
        <v>5800433</v>
      </c>
      <c r="B9541" t="s">
        <v>20565</v>
      </c>
      <c r="C9541">
        <v>191</v>
      </c>
      <c r="D9541" t="s">
        <v>19640</v>
      </c>
      <c r="E9541" t="s">
        <v>20566</v>
      </c>
      <c r="F9541" t="s">
        <v>19800</v>
      </c>
      <c r="G9541" t="s">
        <v>19801</v>
      </c>
      <c r="H9541">
        <v>79.852927780000002</v>
      </c>
      <c r="I9541">
        <v>6.904580556</v>
      </c>
      <c r="J9541" t="s">
        <v>20567</v>
      </c>
      <c r="K9541" t="s">
        <v>196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4.2</v>
      </c>
      <c r="S9541" s="6">
        <v>51077</v>
      </c>
      <c r="T9541" t="s">
        <v>20619</v>
      </c>
      <c r="U9541">
        <v>4</v>
      </c>
      <c r="V9541">
        <v>11</v>
      </c>
      <c r="W9541" t="str">
        <f>TEXT(Sheet1__4__2[[#This Row],[Datekey/Opening]],"MMM")</f>
        <v>Nov</v>
      </c>
      <c r="X9541" t="str">
        <f>TEXT(Sheet1__4__2[[#This Row],[Datekey/Opening]],"yyyy")</f>
        <v>2039</v>
      </c>
      <c r="Y9541" s="1" t="str">
        <f>TEXT(Sheet1__4__2[[#This Row],[Datekey/Opening]],"YYYY MMM")</f>
        <v>2039 Nov</v>
      </c>
      <c r="Z9541" t="s">
        <v>19645</v>
      </c>
      <c r="AA9541" t="s">
        <v>20624</v>
      </c>
      <c r="AB9541" t="s">
        <v>20636</v>
      </c>
      <c r="AC9541" t="s">
        <v>20615</v>
      </c>
      <c r="AD9541">
        <v>3.3999999999999998E-3</v>
      </c>
      <c r="AE9541">
        <v>3000</v>
      </c>
      <c r="AF9541">
        <v>10.199999999999999</v>
      </c>
      <c r="AG9541" t="s">
        <v>20690</v>
      </c>
      <c r="AH9541" t="str">
        <f>VLOOKUP(Sheet1__4__2[[#This Row],[USD RATES]],$AL$5:$AM$10,2,1)</f>
        <v>10.1 to 20</v>
      </c>
    </row>
    <row r="9542" spans="1:34" x14ac:dyDescent="0.2">
      <c r="A9542">
        <v>6004011</v>
      </c>
      <c r="B9542" t="s">
        <v>20568</v>
      </c>
      <c r="C9542">
        <v>208</v>
      </c>
      <c r="D9542" t="s">
        <v>2330</v>
      </c>
      <c r="E9542" t="s">
        <v>20569</v>
      </c>
      <c r="F9542" t="s">
        <v>2332</v>
      </c>
      <c r="G9542" t="s">
        <v>2333</v>
      </c>
      <c r="H9542">
        <v>32.869799999999998</v>
      </c>
      <c r="I9542">
        <v>39.898238890000002</v>
      </c>
      <c r="J9542" t="s">
        <v>20570</v>
      </c>
      <c r="K9542" t="s">
        <v>223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4.9000000000000004</v>
      </c>
      <c r="S9542" s="6">
        <v>51078</v>
      </c>
      <c r="T9542" t="s">
        <v>20616</v>
      </c>
      <c r="U9542">
        <v>4</v>
      </c>
      <c r="V9542">
        <v>11</v>
      </c>
      <c r="W9542" t="str">
        <f>TEXT(Sheet1__4__2[[#This Row],[Datekey/Opening]],"MMM")</f>
        <v>Nov</v>
      </c>
      <c r="X9542" t="str">
        <f>TEXT(Sheet1__4__2[[#This Row],[Datekey/Opening]],"yyyy")</f>
        <v>2039</v>
      </c>
      <c r="Y9542" s="1" t="str">
        <f>TEXT(Sheet1__4__2[[#This Row],[Datekey/Opening]],"YYYY MMM")</f>
        <v>2039 Nov</v>
      </c>
      <c r="Z9542" t="s">
        <v>2231</v>
      </c>
      <c r="AA9542" t="s">
        <v>20624</v>
      </c>
      <c r="AB9542" t="s">
        <v>20636</v>
      </c>
      <c r="AC9542" t="s">
        <v>20615</v>
      </c>
      <c r="AD9542">
        <v>0.05</v>
      </c>
      <c r="AE9542">
        <v>80</v>
      </c>
      <c r="AF9542">
        <v>4</v>
      </c>
      <c r="AG9542" t="s">
        <v>20690</v>
      </c>
      <c r="AH9542" t="str">
        <f>VLOOKUP(Sheet1__4__2[[#This Row],[USD RATES]],$AL$5:$AM$10,2,1)</f>
        <v>0 to 5</v>
      </c>
    </row>
    <row r="9543" spans="1:34" x14ac:dyDescent="0.2">
      <c r="A9543">
        <v>6318433</v>
      </c>
      <c r="B9543" t="s">
        <v>20244</v>
      </c>
      <c r="C9543">
        <v>162</v>
      </c>
      <c r="D9543" t="s">
        <v>20571</v>
      </c>
      <c r="E9543" t="s">
        <v>20572</v>
      </c>
      <c r="F9543" t="s">
        <v>20573</v>
      </c>
      <c r="G9543" t="s">
        <v>20574</v>
      </c>
      <c r="H9543">
        <v>121.075419</v>
      </c>
      <c r="I9543">
        <v>14.649502999999999</v>
      </c>
      <c r="J9543" t="s">
        <v>20246</v>
      </c>
      <c r="K9543" t="s">
        <v>11584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4.8</v>
      </c>
      <c r="S9543" s="6">
        <v>51079</v>
      </c>
      <c r="T9543" t="s">
        <v>20617</v>
      </c>
      <c r="U9543">
        <v>26</v>
      </c>
      <c r="V9543">
        <v>10</v>
      </c>
      <c r="W9543" t="str">
        <f>TEXT(Sheet1__4__2[[#This Row],[Datekey/Opening]],"MMM")</f>
        <v>Nov</v>
      </c>
      <c r="X9543" t="str">
        <f>TEXT(Sheet1__4__2[[#This Row],[Datekey/Opening]],"yyyy")</f>
        <v>2039</v>
      </c>
      <c r="Y9543" s="1" t="str">
        <f>TEXT(Sheet1__4__2[[#This Row],[Datekey/Opening]],"YYYY MMM")</f>
        <v>2039 Nov</v>
      </c>
      <c r="Z9543" t="s">
        <v>11585</v>
      </c>
      <c r="AA9543" t="s">
        <v>20624</v>
      </c>
      <c r="AB9543" t="s">
        <v>20637</v>
      </c>
      <c r="AC9543" t="s">
        <v>20615</v>
      </c>
      <c r="AD9543">
        <v>7.2999999999999995E-2</v>
      </c>
      <c r="AE9543">
        <v>800</v>
      </c>
      <c r="AF9543">
        <v>58.4</v>
      </c>
      <c r="AG9543" t="s">
        <v>20690</v>
      </c>
      <c r="AH9543" t="str">
        <f>VLOOKUP(Sheet1__4__2[[#This Row],[USD RATES]],$AL$5:$AM$10,2,1)</f>
        <v>50.1 above</v>
      </c>
    </row>
    <row r="9544" spans="1:34" x14ac:dyDescent="0.2">
      <c r="A9544">
        <v>208778</v>
      </c>
      <c r="B9544" t="s">
        <v>20251</v>
      </c>
      <c r="C9544">
        <v>214</v>
      </c>
      <c r="D9544" t="s">
        <v>2569</v>
      </c>
      <c r="E9544" t="s">
        <v>20575</v>
      </c>
      <c r="F9544" t="s">
        <v>20576</v>
      </c>
      <c r="G9544" t="s">
        <v>20577</v>
      </c>
      <c r="H9544">
        <v>55.211527789999998</v>
      </c>
      <c r="I9544">
        <v>25.168128060000001</v>
      </c>
      <c r="J9544" t="s">
        <v>5922</v>
      </c>
      <c r="K9544" t="s">
        <v>2091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4.3</v>
      </c>
      <c r="S9544" s="6">
        <v>51080</v>
      </c>
      <c r="T9544" t="s">
        <v>20621</v>
      </c>
      <c r="U9544">
        <v>3</v>
      </c>
      <c r="V9544">
        <v>10</v>
      </c>
      <c r="W9544" t="str">
        <f>TEXT(Sheet1__4__2[[#This Row],[Datekey/Opening]],"MMM")</f>
        <v>Nov</v>
      </c>
      <c r="X9544" t="str">
        <f>TEXT(Sheet1__4__2[[#This Row],[Datekey/Opening]],"yyyy")</f>
        <v>2039</v>
      </c>
      <c r="Y9544" s="1" t="str">
        <f>TEXT(Sheet1__4__2[[#This Row],[Datekey/Opening]],"YYYY MMM")</f>
        <v>2039 Nov</v>
      </c>
      <c r="Z9544" t="s">
        <v>2092</v>
      </c>
      <c r="AA9544" t="s">
        <v>20624</v>
      </c>
      <c r="AB9544" t="s">
        <v>20637</v>
      </c>
      <c r="AC9544" t="s">
        <v>20615</v>
      </c>
      <c r="AD9544">
        <v>0.27</v>
      </c>
      <c r="AE9544">
        <v>100</v>
      </c>
      <c r="AF9544">
        <v>27</v>
      </c>
      <c r="AG9544" t="s">
        <v>20690</v>
      </c>
      <c r="AH9544" t="str">
        <f>VLOOKUP(Sheet1__4__2[[#This Row],[USD RATES]],$AL$5:$AM$10,2,1)</f>
        <v>20.1 to 50</v>
      </c>
    </row>
    <row r="9545" spans="1:34" x14ac:dyDescent="0.2">
      <c r="A9545">
        <v>18425821</v>
      </c>
      <c r="B9545" t="s">
        <v>20578</v>
      </c>
      <c r="C9545">
        <v>94</v>
      </c>
      <c r="D9545" t="s">
        <v>20161</v>
      </c>
      <c r="E9545" t="s">
        <v>20579</v>
      </c>
      <c r="F9545" t="s">
        <v>20580</v>
      </c>
      <c r="G9545" t="s">
        <v>20581</v>
      </c>
      <c r="H9545">
        <v>106.783162</v>
      </c>
      <c r="I9545">
        <v>-6.2442209999999996</v>
      </c>
      <c r="J9545" t="s">
        <v>2748</v>
      </c>
      <c r="K9545" t="s">
        <v>19697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3.9</v>
      </c>
      <c r="S9545" s="6">
        <v>51081</v>
      </c>
      <c r="T9545" t="s">
        <v>20618</v>
      </c>
      <c r="U9545">
        <v>27</v>
      </c>
      <c r="V9545">
        <v>10</v>
      </c>
      <c r="W9545" t="str">
        <f>TEXT(Sheet1__4__2[[#This Row],[Datekey/Opening]],"MMM")</f>
        <v>Nov</v>
      </c>
      <c r="X9545" t="str">
        <f>TEXT(Sheet1__4__2[[#This Row],[Datekey/Opening]],"yyyy")</f>
        <v>2039</v>
      </c>
      <c r="Y9545" s="1" t="str">
        <f>TEXT(Sheet1__4__2[[#This Row],[Datekey/Opening]],"YYYY MMM")</f>
        <v>2039 Nov</v>
      </c>
      <c r="Z9545" t="s">
        <v>19698</v>
      </c>
      <c r="AA9545" t="s">
        <v>20624</v>
      </c>
      <c r="AB9545" t="s">
        <v>20637</v>
      </c>
      <c r="AC9545" t="s">
        <v>20615</v>
      </c>
      <c r="AD9545">
        <v>6.7000000000000002E-5</v>
      </c>
      <c r="AE9545">
        <v>200000</v>
      </c>
      <c r="AF9545">
        <v>13.4</v>
      </c>
      <c r="AG9545" t="s">
        <v>20690</v>
      </c>
      <c r="AH9545" t="str">
        <f>VLOOKUP(Sheet1__4__2[[#This Row],[USD RATES]],$AL$5:$AM$10,2,1)</f>
        <v>10.1 to 20</v>
      </c>
    </row>
    <row r="9546" spans="1:34" x14ac:dyDescent="0.2">
      <c r="A9546">
        <v>7410290</v>
      </c>
      <c r="B9546" t="s">
        <v>20582</v>
      </c>
      <c r="C9546">
        <v>94</v>
      </c>
      <c r="D9546" t="s">
        <v>20161</v>
      </c>
      <c r="E9546" t="s">
        <v>20583</v>
      </c>
      <c r="F9546" t="s">
        <v>20584</v>
      </c>
      <c r="G9546" t="s">
        <v>20585</v>
      </c>
      <c r="H9546">
        <v>106.8189611</v>
      </c>
      <c r="I9546">
        <v>-6.2032916670000002</v>
      </c>
      <c r="J9546" t="s">
        <v>20586</v>
      </c>
      <c r="K9546" t="s">
        <v>19697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4.5999999999999996</v>
      </c>
      <c r="S9546" s="6">
        <v>51082</v>
      </c>
      <c r="T9546" t="s">
        <v>20617</v>
      </c>
      <c r="U9546">
        <v>23</v>
      </c>
      <c r="V9546">
        <v>10</v>
      </c>
      <c r="W9546" t="str">
        <f>TEXT(Sheet1__4__2[[#This Row],[Datekey/Opening]],"MMM")</f>
        <v>Nov</v>
      </c>
      <c r="X9546" t="str">
        <f>TEXT(Sheet1__4__2[[#This Row],[Datekey/Opening]],"yyyy")</f>
        <v>2039</v>
      </c>
      <c r="Y9546" s="1" t="str">
        <f>TEXT(Sheet1__4__2[[#This Row],[Datekey/Opening]],"YYYY MMM")</f>
        <v>2039 Nov</v>
      </c>
      <c r="Z9546" t="s">
        <v>19698</v>
      </c>
      <c r="AA9546" t="s">
        <v>20624</v>
      </c>
      <c r="AB9546" t="s">
        <v>20637</v>
      </c>
      <c r="AC9546" t="s">
        <v>20615</v>
      </c>
      <c r="AD9546">
        <v>6.7000000000000002E-5</v>
      </c>
      <c r="AE9546">
        <v>800000</v>
      </c>
      <c r="AF9546">
        <v>53.6</v>
      </c>
      <c r="AG9546" t="s">
        <v>20690</v>
      </c>
      <c r="AH9546" t="str">
        <f>VLOOKUP(Sheet1__4__2[[#This Row],[USD RATES]],$AL$5:$AM$10,2,1)</f>
        <v>50.1 above</v>
      </c>
    </row>
    <row r="9547" spans="1:34" x14ac:dyDescent="0.2">
      <c r="A9547">
        <v>7005979</v>
      </c>
      <c r="B9547" t="s">
        <v>20587</v>
      </c>
      <c r="C9547">
        <v>148</v>
      </c>
      <c r="D9547" t="s">
        <v>1940</v>
      </c>
      <c r="E9547" t="s">
        <v>20588</v>
      </c>
      <c r="F9547" t="s">
        <v>20589</v>
      </c>
      <c r="G9547" t="s">
        <v>20590</v>
      </c>
      <c r="H9547">
        <v>174.72698829999999</v>
      </c>
      <c r="I9547">
        <v>-36.893989769999997</v>
      </c>
      <c r="J9547" t="s">
        <v>19730</v>
      </c>
      <c r="K9547" t="s">
        <v>1945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4.4000000000000004</v>
      </c>
      <c r="S9547" s="6">
        <v>51083</v>
      </c>
      <c r="T9547" t="s">
        <v>20619</v>
      </c>
      <c r="U9547">
        <v>8</v>
      </c>
      <c r="V9547">
        <v>10</v>
      </c>
      <c r="W9547" t="str">
        <f>TEXT(Sheet1__4__2[[#This Row],[Datekey/Opening]],"MMM")</f>
        <v>Nov</v>
      </c>
      <c r="X9547" t="str">
        <f>TEXT(Sheet1__4__2[[#This Row],[Datekey/Opening]],"yyyy")</f>
        <v>2039</v>
      </c>
      <c r="Y9547" s="1" t="str">
        <f>TEXT(Sheet1__4__2[[#This Row],[Datekey/Opening]],"YYYY MMM")</f>
        <v>2039 Nov</v>
      </c>
      <c r="Z9547" t="s">
        <v>1946</v>
      </c>
      <c r="AA9547" t="s">
        <v>20624</v>
      </c>
      <c r="AB9547" t="s">
        <v>20637</v>
      </c>
      <c r="AC9547" t="s">
        <v>20615</v>
      </c>
      <c r="AD9547">
        <v>0.6</v>
      </c>
      <c r="AE9547">
        <v>50</v>
      </c>
      <c r="AF9547">
        <v>30</v>
      </c>
      <c r="AG9547" t="s">
        <v>20690</v>
      </c>
      <c r="AH9547" t="str">
        <f>VLOOKUP(Sheet1__4__2[[#This Row],[USD RATES]],$AL$5:$AM$10,2,1)</f>
        <v>20.1 to 50</v>
      </c>
    </row>
    <row r="9548" spans="1:34" x14ac:dyDescent="0.2">
      <c r="A9548">
        <v>7101042</v>
      </c>
      <c r="B9548" t="s">
        <v>20591</v>
      </c>
      <c r="C9548">
        <v>148</v>
      </c>
      <c r="D9548" t="s">
        <v>1948</v>
      </c>
      <c r="E9548" t="s">
        <v>20592</v>
      </c>
      <c r="F9548" t="s">
        <v>1950</v>
      </c>
      <c r="G9548" t="s">
        <v>1951</v>
      </c>
      <c r="H9548">
        <v>174.773933</v>
      </c>
      <c r="I9548">
        <v>-41.290801000000002</v>
      </c>
      <c r="J9548" t="s">
        <v>499</v>
      </c>
      <c r="K9548" t="s">
        <v>1945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4.5999999999999996</v>
      </c>
      <c r="S9548" s="6">
        <v>51084</v>
      </c>
      <c r="T9548" t="s">
        <v>20618</v>
      </c>
      <c r="U9548">
        <v>3</v>
      </c>
      <c r="V9548">
        <v>10</v>
      </c>
      <c r="W9548" t="str">
        <f>TEXT(Sheet1__4__2[[#This Row],[Datekey/Opening]],"MMM")</f>
        <v>Nov</v>
      </c>
      <c r="X9548" t="str">
        <f>TEXT(Sheet1__4__2[[#This Row],[Datekey/Opening]],"yyyy")</f>
        <v>2039</v>
      </c>
      <c r="Y9548" s="1" t="str">
        <f>TEXT(Sheet1__4__2[[#This Row],[Datekey/Opening]],"YYYY MMM")</f>
        <v>2039 Nov</v>
      </c>
      <c r="Z9548" t="s">
        <v>1946</v>
      </c>
      <c r="AA9548" t="s">
        <v>20624</v>
      </c>
      <c r="AB9548" t="s">
        <v>20637</v>
      </c>
      <c r="AC9548" t="s">
        <v>20615</v>
      </c>
      <c r="AD9548">
        <v>0.6</v>
      </c>
      <c r="AE9548">
        <v>50</v>
      </c>
      <c r="AF9548">
        <v>30</v>
      </c>
      <c r="AG9548" t="s">
        <v>20690</v>
      </c>
      <c r="AH9548" t="str">
        <f>VLOOKUP(Sheet1__4__2[[#This Row],[USD RATES]],$AL$5:$AM$10,2,1)</f>
        <v>20.1 to 50</v>
      </c>
    </row>
    <row r="9549" spans="1:34" x14ac:dyDescent="0.2">
      <c r="A9549">
        <v>7100502</v>
      </c>
      <c r="B9549" t="s">
        <v>20593</v>
      </c>
      <c r="C9549">
        <v>148</v>
      </c>
      <c r="D9549" t="s">
        <v>1948</v>
      </c>
      <c r="E9549" t="s">
        <v>20594</v>
      </c>
      <c r="F9549" t="s">
        <v>1950</v>
      </c>
      <c r="G9549" t="s">
        <v>1951</v>
      </c>
      <c r="H9549">
        <v>174.774134</v>
      </c>
      <c r="I9549">
        <v>-41.295969999999997</v>
      </c>
      <c r="J9549" t="s">
        <v>20595</v>
      </c>
      <c r="K9549" t="s">
        <v>1945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4.4000000000000004</v>
      </c>
      <c r="S9549" s="6">
        <v>51085</v>
      </c>
      <c r="T9549" t="s">
        <v>20616</v>
      </c>
      <c r="U9549">
        <v>1</v>
      </c>
      <c r="V9549">
        <v>10</v>
      </c>
      <c r="W9549" t="str">
        <f>TEXT(Sheet1__4__2[[#This Row],[Datekey/Opening]],"MMM")</f>
        <v>Nov</v>
      </c>
      <c r="X9549" t="str">
        <f>TEXT(Sheet1__4__2[[#This Row],[Datekey/Opening]],"yyyy")</f>
        <v>2039</v>
      </c>
      <c r="Y9549" s="1" t="str">
        <f>TEXT(Sheet1__4__2[[#This Row],[Datekey/Opening]],"YYYY MMM")</f>
        <v>2039 Nov</v>
      </c>
      <c r="Z9549" t="s">
        <v>1946</v>
      </c>
      <c r="AA9549" t="s">
        <v>20624</v>
      </c>
      <c r="AB9549" t="s">
        <v>20637</v>
      </c>
      <c r="AC9549" t="s">
        <v>20615</v>
      </c>
      <c r="AD9549">
        <v>0.6</v>
      </c>
      <c r="AE9549">
        <v>50</v>
      </c>
      <c r="AF9549">
        <v>30</v>
      </c>
      <c r="AG9549" t="s">
        <v>20690</v>
      </c>
      <c r="AH9549" t="str">
        <f>VLOOKUP(Sheet1__4__2[[#This Row],[USD RATES]],$AL$5:$AM$10,2,1)</f>
        <v>20.1 to 50</v>
      </c>
    </row>
    <row r="9550" spans="1:34" x14ac:dyDescent="0.2">
      <c r="A9550">
        <v>6900992</v>
      </c>
      <c r="B9550" t="s">
        <v>20596</v>
      </c>
      <c r="C9550">
        <v>215</v>
      </c>
      <c r="D9550" t="s">
        <v>2009</v>
      </c>
      <c r="E9550" t="s">
        <v>20597</v>
      </c>
      <c r="F9550" t="s">
        <v>20598</v>
      </c>
      <c r="G9550" t="s">
        <v>20599</v>
      </c>
      <c r="H9550">
        <v>-1.8585290000000001</v>
      </c>
      <c r="I9550">
        <v>52.443962999999997</v>
      </c>
      <c r="J9550" t="s">
        <v>2090</v>
      </c>
      <c r="K9550" t="s">
        <v>1767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3.7</v>
      </c>
      <c r="S9550" s="6">
        <v>51086</v>
      </c>
      <c r="T9550" t="s">
        <v>20614</v>
      </c>
      <c r="U9550">
        <v>28</v>
      </c>
      <c r="V9550">
        <v>10</v>
      </c>
      <c r="W9550" t="str">
        <f>TEXT(Sheet1__4__2[[#This Row],[Datekey/Opening]],"MMM")</f>
        <v>Nov</v>
      </c>
      <c r="X9550" t="str">
        <f>TEXT(Sheet1__4__2[[#This Row],[Datekey/Opening]],"yyyy")</f>
        <v>2039</v>
      </c>
      <c r="Y9550" s="1" t="str">
        <f>TEXT(Sheet1__4__2[[#This Row],[Datekey/Opening]],"YYYY MMM")</f>
        <v>2039 Nov</v>
      </c>
      <c r="Z9550" t="s">
        <v>1768</v>
      </c>
      <c r="AA9550" t="s">
        <v>20624</v>
      </c>
      <c r="AB9550" t="s">
        <v>20637</v>
      </c>
      <c r="AC9550" t="s">
        <v>20615</v>
      </c>
      <c r="AD9550">
        <v>1.24</v>
      </c>
      <c r="AE9550">
        <v>45</v>
      </c>
      <c r="AF9550">
        <v>55.8</v>
      </c>
      <c r="AG9550" t="s">
        <v>20689</v>
      </c>
      <c r="AH9550" t="str">
        <f>VLOOKUP(Sheet1__4__2[[#This Row],[USD RATES]],$AL$5:$AM$10,2,1)</f>
        <v>50.1 above</v>
      </c>
    </row>
    <row r="9551" spans="1:34" x14ac:dyDescent="0.2">
      <c r="A9551">
        <v>5800590</v>
      </c>
      <c r="B9551" t="s">
        <v>20600</v>
      </c>
      <c r="C9551">
        <v>191</v>
      </c>
      <c r="D9551" t="s">
        <v>19640</v>
      </c>
      <c r="E9551" t="s">
        <v>20601</v>
      </c>
      <c r="F9551" t="s">
        <v>20341</v>
      </c>
      <c r="G9551" t="s">
        <v>20342</v>
      </c>
      <c r="H9551">
        <v>79.858104699999998</v>
      </c>
      <c r="I9551">
        <v>6.9085362720000001</v>
      </c>
      <c r="J9551" t="s">
        <v>20602</v>
      </c>
      <c r="K9551" t="s">
        <v>196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4</v>
      </c>
      <c r="S9551" s="6">
        <v>51087</v>
      </c>
      <c r="T9551" t="s">
        <v>20619</v>
      </c>
      <c r="U9551">
        <v>23</v>
      </c>
      <c r="V9551">
        <v>10</v>
      </c>
      <c r="W9551" t="str">
        <f>TEXT(Sheet1__4__2[[#This Row],[Datekey/Opening]],"MMM")</f>
        <v>Nov</v>
      </c>
      <c r="X9551" t="str">
        <f>TEXT(Sheet1__4__2[[#This Row],[Datekey/Opening]],"yyyy")</f>
        <v>2039</v>
      </c>
      <c r="Y9551" s="1" t="str">
        <f>TEXT(Sheet1__4__2[[#This Row],[Datekey/Opening]],"YYYY MMM")</f>
        <v>2039 Nov</v>
      </c>
      <c r="Z9551" t="s">
        <v>19645</v>
      </c>
      <c r="AA9551" t="s">
        <v>20624</v>
      </c>
      <c r="AB9551" t="s">
        <v>20637</v>
      </c>
      <c r="AC9551" t="s">
        <v>20615</v>
      </c>
      <c r="AD9551">
        <v>3.3999999999999998E-3</v>
      </c>
      <c r="AE9551">
        <v>2500</v>
      </c>
      <c r="AF9551">
        <v>8.5</v>
      </c>
      <c r="AG9551" t="s">
        <v>20690</v>
      </c>
      <c r="AH9551" t="str">
        <f>VLOOKUP(Sheet1__4__2[[#This Row],[USD RATES]],$AL$5:$AM$10,2,1)</f>
        <v>5.1 to 10</v>
      </c>
    </row>
    <row r="9552" spans="1:34" x14ac:dyDescent="0.2">
      <c r="A9552">
        <v>6001980</v>
      </c>
      <c r="B9552" t="s">
        <v>20526</v>
      </c>
      <c r="C9552">
        <v>208</v>
      </c>
      <c r="D9552" t="s">
        <v>2330</v>
      </c>
      <c r="E9552" t="s">
        <v>20603</v>
      </c>
      <c r="F9552" t="s">
        <v>20604</v>
      </c>
      <c r="G9552" t="s">
        <v>20605</v>
      </c>
      <c r="H9552">
        <v>32.809247220000003</v>
      </c>
      <c r="I9552">
        <v>39.913205560000002</v>
      </c>
      <c r="J9552" t="s">
        <v>499</v>
      </c>
      <c r="K9552" t="s">
        <v>223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4.2</v>
      </c>
      <c r="S9552" s="6">
        <v>51088</v>
      </c>
      <c r="T9552" t="s">
        <v>20620</v>
      </c>
      <c r="U9552">
        <v>4</v>
      </c>
      <c r="V9552">
        <v>10</v>
      </c>
      <c r="W9552" t="str">
        <f>TEXT(Sheet1__4__2[[#This Row],[Datekey/Opening]],"MMM")</f>
        <v>Nov</v>
      </c>
      <c r="X9552" t="str">
        <f>TEXT(Sheet1__4__2[[#This Row],[Datekey/Opening]],"yyyy")</f>
        <v>2039</v>
      </c>
      <c r="Y9552" s="1" t="str">
        <f>TEXT(Sheet1__4__2[[#This Row],[Datekey/Opening]],"YYYY MMM")</f>
        <v>2039 Nov</v>
      </c>
      <c r="Z9552" t="s">
        <v>2231</v>
      </c>
      <c r="AA9552" t="s">
        <v>20624</v>
      </c>
      <c r="AB9552" t="s">
        <v>20637</v>
      </c>
      <c r="AC9552" t="s">
        <v>20615</v>
      </c>
      <c r="AD9552">
        <v>0.05</v>
      </c>
      <c r="AE9552">
        <v>70</v>
      </c>
      <c r="AF9552">
        <v>3.5</v>
      </c>
      <c r="AG9552" t="s">
        <v>20689</v>
      </c>
      <c r="AH9552" t="str">
        <f>VLOOKUP(Sheet1__4__2[[#This Row],[USD RATES]],$AL$5:$AM$10,2,1)</f>
        <v>0 to 5</v>
      </c>
    </row>
    <row r="9562" spans="18:20" x14ac:dyDescent="0.2">
      <c r="R9562" s="8"/>
      <c r="S9562" s="9"/>
      <c r="T9562" s="10"/>
    </row>
    <row r="9563" spans="18:20" x14ac:dyDescent="0.2">
      <c r="R9563" s="11"/>
      <c r="S9563" s="12"/>
      <c r="T9563" s="13"/>
    </row>
    <row r="9564" spans="18:20" x14ac:dyDescent="0.2">
      <c r="R9564" s="11"/>
      <c r="S9564" s="12"/>
      <c r="T9564" s="13"/>
    </row>
    <row r="9565" spans="18:20" x14ac:dyDescent="0.2">
      <c r="R9565" s="11"/>
      <c r="S9565" s="12"/>
      <c r="T9565" s="13"/>
    </row>
    <row r="9566" spans="18:20" x14ac:dyDescent="0.2">
      <c r="R9566" s="11"/>
      <c r="S9566" s="12"/>
      <c r="T9566" s="13"/>
    </row>
    <row r="9567" spans="18:20" x14ac:dyDescent="0.2">
      <c r="R9567" s="11"/>
      <c r="S9567" s="12"/>
      <c r="T9567" s="13"/>
    </row>
    <row r="9568" spans="18:20" x14ac:dyDescent="0.2">
      <c r="R9568" s="11"/>
      <c r="S9568" s="12"/>
      <c r="T9568" s="13"/>
    </row>
    <row r="9569" spans="18:20" x14ac:dyDescent="0.2">
      <c r="R9569" s="11"/>
      <c r="S9569" s="12"/>
      <c r="T9569" s="13"/>
    </row>
    <row r="9570" spans="18:20" x14ac:dyDescent="0.2">
      <c r="R9570" s="11"/>
      <c r="S9570" s="12"/>
      <c r="T9570" s="13"/>
    </row>
    <row r="9571" spans="18:20" x14ac:dyDescent="0.2">
      <c r="R9571" s="11"/>
      <c r="S9571" s="12"/>
      <c r="T9571" s="13"/>
    </row>
    <row r="9572" spans="18:20" x14ac:dyDescent="0.2">
      <c r="R9572" s="11"/>
      <c r="S9572" s="12"/>
      <c r="T9572" s="13"/>
    </row>
    <row r="9573" spans="18:20" x14ac:dyDescent="0.2">
      <c r="R9573" s="11"/>
      <c r="S9573" s="12"/>
      <c r="T9573" s="13"/>
    </row>
    <row r="9574" spans="18:20" x14ac:dyDescent="0.2">
      <c r="R9574" s="11"/>
      <c r="S9574" s="12"/>
      <c r="T9574" s="13"/>
    </row>
    <row r="9575" spans="18:20" x14ac:dyDescent="0.2">
      <c r="R9575" s="11"/>
      <c r="S9575" s="12"/>
      <c r="T9575" s="13"/>
    </row>
    <row r="9576" spans="18:20" x14ac:dyDescent="0.2">
      <c r="R9576" s="11"/>
      <c r="S9576" s="12"/>
      <c r="T9576" s="13"/>
    </row>
    <row r="9577" spans="18:20" x14ac:dyDescent="0.2">
      <c r="R9577" s="11"/>
      <c r="S9577" s="12"/>
      <c r="T9577" s="13"/>
    </row>
    <row r="9578" spans="18:20" x14ac:dyDescent="0.2">
      <c r="R9578" s="11"/>
      <c r="S9578" s="12"/>
      <c r="T9578" s="13"/>
    </row>
    <row r="9579" spans="18:20" x14ac:dyDescent="0.2">
      <c r="R9579" s="14"/>
      <c r="S9579" s="15"/>
      <c r="T9579" s="16"/>
    </row>
  </sheetData>
  <pageMargins left="0.7" right="0.7" top="0.75" bottom="0.75" header="0.3" footer="0.3"/>
  <pageSetup orientation="portrait" r:id="rId2"/>
  <ignoredErrors>
    <ignoredError sqref="AH13 AH106 AH77 AH303 AH309" calculatedColumn="1"/>
  </ignoredErrors>
  <tableParts count="2"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F1AEB-329F-47AE-9DB8-7F9AD3AC7AA6}">
  <dimension ref="A3:H11699"/>
  <sheetViews>
    <sheetView topLeftCell="B1" workbookViewId="0">
      <selection activeCell="B5" sqref="B5"/>
    </sheetView>
  </sheetViews>
  <sheetFormatPr baseColWidth="10" defaultColWidth="8.83203125" defaultRowHeight="15" x14ac:dyDescent="0.2"/>
  <cols>
    <col min="1" max="1" width="13.1640625" bestFit="1" customWidth="1"/>
    <col min="2" max="2" width="20.83203125" bestFit="1" customWidth="1"/>
    <col min="3" max="5" width="13.1640625" bestFit="1" customWidth="1"/>
    <col min="6" max="6" width="17.5" bestFit="1" customWidth="1"/>
    <col min="7" max="7" width="13.1640625" bestFit="1" customWidth="1"/>
    <col min="8" max="8" width="20.6640625" bestFit="1" customWidth="1"/>
    <col min="9" max="15" width="16.33203125" bestFit="1" customWidth="1"/>
    <col min="16" max="16" width="11.33203125" bestFit="1" customWidth="1"/>
    <col min="17" max="17" width="20.83203125" bestFit="1" customWidth="1"/>
    <col min="19" max="19" width="13.1640625" bestFit="1" customWidth="1"/>
    <col min="20" max="20" width="20.6640625" bestFit="1" customWidth="1"/>
    <col min="21" max="21" width="17.5" bestFit="1" customWidth="1"/>
  </cols>
  <sheetData>
    <row r="3" spans="1:8" x14ac:dyDescent="0.2">
      <c r="A3" s="2" t="s">
        <v>20640</v>
      </c>
      <c r="B3" t="s">
        <v>20639</v>
      </c>
      <c r="D3" s="2" t="s">
        <v>20640</v>
      </c>
      <c r="E3" t="s">
        <v>20639</v>
      </c>
      <c r="G3" s="2" t="s">
        <v>20640</v>
      </c>
      <c r="H3" t="s">
        <v>20639</v>
      </c>
    </row>
    <row r="4" spans="1:8" x14ac:dyDescent="0.2">
      <c r="A4" s="3" t="s">
        <v>20623</v>
      </c>
      <c r="B4">
        <v>2329</v>
      </c>
      <c r="D4" s="3" t="s">
        <v>20631</v>
      </c>
      <c r="E4">
        <v>798</v>
      </c>
      <c r="G4" s="3" t="s">
        <v>20623</v>
      </c>
      <c r="H4">
        <v>2393</v>
      </c>
    </row>
    <row r="5" spans="1:8" x14ac:dyDescent="0.2">
      <c r="A5" s="3" t="s">
        <v>20622</v>
      </c>
      <c r="B5">
        <v>2393</v>
      </c>
      <c r="D5" s="3" t="s">
        <v>20634</v>
      </c>
      <c r="E5">
        <v>746</v>
      </c>
      <c r="G5" s="3" t="s">
        <v>20622</v>
      </c>
      <c r="H5">
        <v>2460</v>
      </c>
    </row>
    <row r="6" spans="1:8" x14ac:dyDescent="0.2">
      <c r="A6" s="3" t="s">
        <v>20615</v>
      </c>
      <c r="B6">
        <v>2460</v>
      </c>
      <c r="D6" s="3" t="s">
        <v>20633</v>
      </c>
      <c r="E6">
        <v>745</v>
      </c>
      <c r="G6" s="3" t="s">
        <v>20615</v>
      </c>
      <c r="H6">
        <v>2369</v>
      </c>
    </row>
    <row r="7" spans="1:8" x14ac:dyDescent="0.2">
      <c r="A7" s="3" t="s">
        <v>20624</v>
      </c>
      <c r="B7">
        <v>2369</v>
      </c>
      <c r="D7" s="3" t="s">
        <v>20632</v>
      </c>
      <c r="E7">
        <v>838</v>
      </c>
      <c r="G7" s="3" t="s">
        <v>20624</v>
      </c>
      <c r="H7">
        <v>2329</v>
      </c>
    </row>
    <row r="8" spans="1:8" x14ac:dyDescent="0.2">
      <c r="A8" s="3" t="s">
        <v>20657</v>
      </c>
      <c r="B8">
        <v>9551</v>
      </c>
      <c r="D8" s="3" t="s">
        <v>20630</v>
      </c>
      <c r="E8">
        <v>780</v>
      </c>
      <c r="G8" s="3" t="s">
        <v>20657</v>
      </c>
      <c r="H8">
        <v>9551</v>
      </c>
    </row>
    <row r="9" spans="1:8" x14ac:dyDescent="0.2">
      <c r="D9" s="3" t="s">
        <v>20629</v>
      </c>
      <c r="E9">
        <v>815</v>
      </c>
    </row>
    <row r="10" spans="1:8" x14ac:dyDescent="0.2">
      <c r="D10" s="3" t="s">
        <v>20628</v>
      </c>
      <c r="E10">
        <v>826</v>
      </c>
    </row>
    <row r="11" spans="1:8" x14ac:dyDescent="0.2">
      <c r="D11" s="3" t="s">
        <v>20627</v>
      </c>
      <c r="E11">
        <v>796</v>
      </c>
    </row>
    <row r="12" spans="1:8" x14ac:dyDescent="0.2">
      <c r="D12" s="3" t="s">
        <v>20626</v>
      </c>
      <c r="E12">
        <v>838</v>
      </c>
    </row>
    <row r="13" spans="1:8" x14ac:dyDescent="0.2">
      <c r="D13" s="3" t="s">
        <v>20637</v>
      </c>
      <c r="E13">
        <v>801</v>
      </c>
    </row>
    <row r="14" spans="1:8" x14ac:dyDescent="0.2">
      <c r="D14" s="3" t="s">
        <v>20636</v>
      </c>
      <c r="E14">
        <v>779</v>
      </c>
    </row>
    <row r="15" spans="1:8" x14ac:dyDescent="0.2">
      <c r="D15" s="3" t="s">
        <v>20635</v>
      </c>
      <c r="E15">
        <v>789</v>
      </c>
    </row>
    <row r="16" spans="1:8" x14ac:dyDescent="0.2">
      <c r="D16" s="3" t="s">
        <v>20657</v>
      </c>
      <c r="E16">
        <v>9551</v>
      </c>
    </row>
    <row r="23" spans="1:2" x14ac:dyDescent="0.2">
      <c r="A23" t="s">
        <v>20694</v>
      </c>
    </row>
    <row r="24" spans="1:2" x14ac:dyDescent="0.2">
      <c r="A24" s="2" t="s">
        <v>20640</v>
      </c>
      <c r="B24" t="s">
        <v>20693</v>
      </c>
    </row>
    <row r="25" spans="1:2" x14ac:dyDescent="0.2">
      <c r="A25" s="3" t="s">
        <v>2203</v>
      </c>
      <c r="B25" s="7">
        <v>24.083333333333332</v>
      </c>
    </row>
    <row r="26" spans="1:2" x14ac:dyDescent="0.2">
      <c r="A26" s="3" t="s">
        <v>2113</v>
      </c>
      <c r="B26" s="7">
        <v>26.933333333333334</v>
      </c>
    </row>
    <row r="27" spans="1:2" x14ac:dyDescent="0.2">
      <c r="A27" s="3" t="s">
        <v>1934</v>
      </c>
      <c r="B27">
        <v>36.25</v>
      </c>
    </row>
    <row r="28" spans="1:2" x14ac:dyDescent="0.2">
      <c r="A28" s="3" t="s">
        <v>28</v>
      </c>
      <c r="B28" s="7">
        <v>7.4804438280166998</v>
      </c>
    </row>
    <row r="29" spans="1:2" x14ac:dyDescent="0.2">
      <c r="A29" s="3" t="s">
        <v>19698</v>
      </c>
      <c r="B29" s="7">
        <v>18.839761904761904</v>
      </c>
    </row>
    <row r="30" spans="1:2" x14ac:dyDescent="0.2">
      <c r="A30" s="3" t="s">
        <v>1946</v>
      </c>
      <c r="B30" s="7">
        <v>41.85</v>
      </c>
    </row>
    <row r="31" spans="1:2" x14ac:dyDescent="0.2">
      <c r="A31" s="3" t="s">
        <v>11585</v>
      </c>
      <c r="B31" s="7">
        <v>117.29772727272729</v>
      </c>
    </row>
    <row r="32" spans="1:2" x14ac:dyDescent="0.2">
      <c r="A32" s="3" t="s">
        <v>2316</v>
      </c>
      <c r="B32" s="7">
        <v>60.412500000000001</v>
      </c>
    </row>
    <row r="33" spans="1:6" x14ac:dyDescent="0.2">
      <c r="A33" s="3" t="s">
        <v>19645</v>
      </c>
      <c r="B33" s="7">
        <v>8.0749999999999993</v>
      </c>
    </row>
    <row r="34" spans="1:6" x14ac:dyDescent="0.2">
      <c r="A34" s="3" t="s">
        <v>1779</v>
      </c>
      <c r="B34">
        <v>155.75</v>
      </c>
    </row>
    <row r="35" spans="1:6" x14ac:dyDescent="0.2">
      <c r="A35" s="3" t="s">
        <v>2552</v>
      </c>
      <c r="B35" s="7">
        <v>21.406400000000001</v>
      </c>
    </row>
    <row r="36" spans="1:6" x14ac:dyDescent="0.2">
      <c r="A36" s="3" t="s">
        <v>2231</v>
      </c>
      <c r="B36" s="7">
        <v>4.242647058823529</v>
      </c>
    </row>
    <row r="37" spans="1:6" x14ac:dyDescent="0.2">
      <c r="A37" s="3" t="s">
        <v>2092</v>
      </c>
      <c r="B37" s="7">
        <v>44.93249999999999</v>
      </c>
    </row>
    <row r="38" spans="1:6" x14ac:dyDescent="0.2">
      <c r="A38" s="3" t="s">
        <v>1768</v>
      </c>
      <c r="B38" s="7">
        <v>59.287500000000001</v>
      </c>
    </row>
    <row r="39" spans="1:6" x14ac:dyDescent="0.2">
      <c r="A39" s="3" t="s">
        <v>518</v>
      </c>
      <c r="B39" s="7">
        <v>26.152073732718893</v>
      </c>
    </row>
    <row r="43" spans="1:6" x14ac:dyDescent="0.2">
      <c r="A43" t="s">
        <v>20691</v>
      </c>
    </row>
    <row r="44" spans="1:6" x14ac:dyDescent="0.2">
      <c r="A44" s="2" t="s">
        <v>20640</v>
      </c>
      <c r="B44" t="s">
        <v>20639</v>
      </c>
    </row>
    <row r="45" spans="1:6" x14ac:dyDescent="0.2">
      <c r="A45" s="3" t="s">
        <v>27</v>
      </c>
      <c r="B45" s="17">
        <v>0.87875615118835726</v>
      </c>
    </row>
    <row r="46" spans="1:6" x14ac:dyDescent="0.2">
      <c r="A46" s="3" t="s">
        <v>35</v>
      </c>
      <c r="B46" s="17">
        <v>0.12124384881164275</v>
      </c>
    </row>
    <row r="47" spans="1:6" x14ac:dyDescent="0.2">
      <c r="A47" s="3" t="s">
        <v>20657</v>
      </c>
      <c r="B47" s="17">
        <v>1</v>
      </c>
    </row>
    <row r="48" spans="1:6" x14ac:dyDescent="0.2">
      <c r="E48" s="2" t="s">
        <v>20640</v>
      </c>
      <c r="F48" t="s">
        <v>20658</v>
      </c>
    </row>
    <row r="49" spans="1:6" x14ac:dyDescent="0.2">
      <c r="E49" s="3" t="s">
        <v>20659</v>
      </c>
      <c r="F49">
        <v>322.7999999999999</v>
      </c>
    </row>
    <row r="50" spans="1:6" x14ac:dyDescent="0.2">
      <c r="E50" s="3" t="s">
        <v>20660</v>
      </c>
      <c r="F50">
        <v>1510.2400000000002</v>
      </c>
    </row>
    <row r="51" spans="1:6" x14ac:dyDescent="0.2">
      <c r="E51" s="3" t="s">
        <v>20661</v>
      </c>
      <c r="F51">
        <v>5493.4400000000032</v>
      </c>
    </row>
    <row r="52" spans="1:6" x14ac:dyDescent="0.2">
      <c r="E52" s="3" t="s">
        <v>20662</v>
      </c>
      <c r="F52">
        <v>10377.489999999976</v>
      </c>
    </row>
    <row r="53" spans="1:6" x14ac:dyDescent="0.2">
      <c r="E53" s="3" t="s">
        <v>20663</v>
      </c>
      <c r="F53">
        <v>5819.4000000000024</v>
      </c>
    </row>
    <row r="54" spans="1:6" x14ac:dyDescent="0.2">
      <c r="E54" s="3" t="s">
        <v>20664</v>
      </c>
      <c r="F54">
        <v>4266.5999999999931</v>
      </c>
    </row>
    <row r="55" spans="1:6" x14ac:dyDescent="0.2">
      <c r="E55" s="3" t="s">
        <v>20665</v>
      </c>
      <c r="F55">
        <v>2941.1999999999871</v>
      </c>
    </row>
    <row r="56" spans="1:6" x14ac:dyDescent="0.2">
      <c r="A56" s="3" t="s">
        <v>20692</v>
      </c>
      <c r="E56" s="3" t="s">
        <v>20666</v>
      </c>
      <c r="F56">
        <v>2432.4000000000051</v>
      </c>
    </row>
    <row r="57" spans="1:6" x14ac:dyDescent="0.2">
      <c r="A57" s="2" t="s">
        <v>20640</v>
      </c>
      <c r="B57" t="s">
        <v>20639</v>
      </c>
      <c r="E57" s="3" t="s">
        <v>20667</v>
      </c>
      <c r="F57">
        <v>1892.3999999999887</v>
      </c>
    </row>
    <row r="58" spans="1:6" x14ac:dyDescent="0.2">
      <c r="A58" s="3" t="s">
        <v>27</v>
      </c>
      <c r="B58" s="17">
        <v>0.74337765678986489</v>
      </c>
      <c r="E58" s="3" t="s">
        <v>20668</v>
      </c>
      <c r="F58">
        <v>1395.6000000000004</v>
      </c>
    </row>
    <row r="59" spans="1:6" x14ac:dyDescent="0.2">
      <c r="A59" s="3" t="s">
        <v>35</v>
      </c>
      <c r="B59" s="17">
        <v>0.25662234321013505</v>
      </c>
      <c r="E59" s="3" t="s">
        <v>20669</v>
      </c>
      <c r="F59">
        <v>1694.3999999999924</v>
      </c>
    </row>
    <row r="60" spans="1:6" x14ac:dyDescent="0.2">
      <c r="A60" s="3" t="s">
        <v>20657</v>
      </c>
      <c r="B60" s="17">
        <v>1</v>
      </c>
      <c r="E60" s="3" t="s">
        <v>20670</v>
      </c>
      <c r="F60">
        <v>1087.2000000000023</v>
      </c>
    </row>
    <row r="61" spans="1:6" x14ac:dyDescent="0.2">
      <c r="E61" s="3" t="s">
        <v>20671</v>
      </c>
      <c r="F61">
        <v>1287.0000000000011</v>
      </c>
    </row>
    <row r="62" spans="1:6" x14ac:dyDescent="0.2">
      <c r="E62" s="3" t="s">
        <v>20672</v>
      </c>
      <c r="F62">
        <v>1128.6000000000035</v>
      </c>
    </row>
    <row r="63" spans="1:6" x14ac:dyDescent="0.2">
      <c r="E63" s="3" t="s">
        <v>20673</v>
      </c>
      <c r="F63">
        <v>1000.0799999999992</v>
      </c>
    </row>
    <row r="64" spans="1:6" x14ac:dyDescent="0.2">
      <c r="E64" s="3" t="s">
        <v>20674</v>
      </c>
      <c r="F64">
        <v>2731.3200000000038</v>
      </c>
    </row>
    <row r="65" spans="1:7" x14ac:dyDescent="0.2">
      <c r="E65" s="3" t="s">
        <v>20675</v>
      </c>
      <c r="F65">
        <v>4060.0800000000036</v>
      </c>
    </row>
    <row r="66" spans="1:7" x14ac:dyDescent="0.2">
      <c r="E66" s="3" t="s">
        <v>20676</v>
      </c>
      <c r="F66">
        <v>2703.599999999989</v>
      </c>
    </row>
    <row r="67" spans="1:7" x14ac:dyDescent="0.2">
      <c r="E67" s="3" t="s">
        <v>20677</v>
      </c>
      <c r="F67">
        <v>1887.0000000000007</v>
      </c>
    </row>
    <row r="68" spans="1:7" x14ac:dyDescent="0.2">
      <c r="E68" s="3" t="s">
        <v>20678</v>
      </c>
      <c r="F68">
        <v>2179.2000000000003</v>
      </c>
    </row>
    <row r="69" spans="1:7" x14ac:dyDescent="0.2">
      <c r="E69" s="3" t="s">
        <v>20679</v>
      </c>
      <c r="F69">
        <v>2646.5999999999981</v>
      </c>
    </row>
    <row r="70" spans="1:7" x14ac:dyDescent="0.2">
      <c r="A70" s="2" t="s">
        <v>20640</v>
      </c>
      <c r="B70" t="s">
        <v>20639</v>
      </c>
      <c r="C70" t="s">
        <v>20658</v>
      </c>
      <c r="E70" s="3" t="s">
        <v>20680</v>
      </c>
      <c r="F70">
        <v>2242.1999999999953</v>
      </c>
    </row>
    <row r="71" spans="1:7" x14ac:dyDescent="0.2">
      <c r="A71" s="3" t="s">
        <v>20690</v>
      </c>
      <c r="B71" s="17">
        <v>0.71730708826300915</v>
      </c>
      <c r="C71" s="18">
        <v>68961.185000000245</v>
      </c>
      <c r="E71" s="3" t="s">
        <v>20681</v>
      </c>
      <c r="F71">
        <v>3369.6000000000013</v>
      </c>
    </row>
    <row r="72" spans="1:7" x14ac:dyDescent="0.2">
      <c r="A72" s="3" t="s">
        <v>20689</v>
      </c>
      <c r="B72" s="17">
        <v>0.2826929117369909</v>
      </c>
      <c r="C72" s="18">
        <v>27451.134000000049</v>
      </c>
      <c r="E72" s="3" t="s">
        <v>20682</v>
      </c>
      <c r="F72">
        <v>4215.8799999999974</v>
      </c>
    </row>
    <row r="73" spans="1:7" x14ac:dyDescent="0.2">
      <c r="A73" s="3" t="s">
        <v>20657</v>
      </c>
      <c r="B73" s="17">
        <v>1</v>
      </c>
      <c r="C73">
        <v>96412.319000000134</v>
      </c>
      <c r="E73" s="3" t="s">
        <v>20683</v>
      </c>
      <c r="F73">
        <v>7314.2000000000016</v>
      </c>
    </row>
    <row r="74" spans="1:7" x14ac:dyDescent="0.2">
      <c r="E74" s="3" t="s">
        <v>20684</v>
      </c>
      <c r="F74">
        <v>9005.3200000000033</v>
      </c>
    </row>
    <row r="75" spans="1:7" x14ac:dyDescent="0.2">
      <c r="E75" s="3" t="s">
        <v>20685</v>
      </c>
      <c r="F75">
        <v>11408.469000000005</v>
      </c>
      <c r="G75" s="7"/>
    </row>
    <row r="76" spans="1:7" x14ac:dyDescent="0.2">
      <c r="F76">
        <f>SUM(F49:F75)</f>
        <v>96412.318999999959</v>
      </c>
    </row>
    <row r="86" spans="1:5" x14ac:dyDescent="0.2">
      <c r="A86" s="2" t="s">
        <v>20640</v>
      </c>
      <c r="B86" t="s">
        <v>20639</v>
      </c>
      <c r="D86" s="2" t="s">
        <v>20640</v>
      </c>
      <c r="E86" t="s">
        <v>20658</v>
      </c>
    </row>
    <row r="87" spans="1:5" x14ac:dyDescent="0.2">
      <c r="A87" s="3" t="s">
        <v>7086</v>
      </c>
      <c r="B87">
        <v>1</v>
      </c>
      <c r="D87" s="3" t="s">
        <v>20623</v>
      </c>
      <c r="E87">
        <v>22969.764999999948</v>
      </c>
    </row>
    <row r="88" spans="1:5" x14ac:dyDescent="0.2">
      <c r="A88" s="3" t="s">
        <v>13702</v>
      </c>
      <c r="B88">
        <v>1</v>
      </c>
      <c r="D88" s="3" t="s">
        <v>20622</v>
      </c>
      <c r="E88">
        <v>24132.009999999966</v>
      </c>
    </row>
    <row r="89" spans="1:5" x14ac:dyDescent="0.2">
      <c r="A89" s="3" t="s">
        <v>17811</v>
      </c>
      <c r="B89">
        <v>1</v>
      </c>
      <c r="D89" s="3" t="s">
        <v>20615</v>
      </c>
      <c r="E89">
        <v>25309.644999999975</v>
      </c>
    </row>
    <row r="90" spans="1:5" x14ac:dyDescent="0.2">
      <c r="A90" s="3" t="s">
        <v>16589</v>
      </c>
      <c r="B90">
        <v>1</v>
      </c>
      <c r="D90" s="3" t="s">
        <v>20624</v>
      </c>
      <c r="E90">
        <v>24000.898999999976</v>
      </c>
    </row>
    <row r="91" spans="1:5" x14ac:dyDescent="0.2">
      <c r="A91" s="3" t="s">
        <v>619</v>
      </c>
      <c r="B91">
        <v>1</v>
      </c>
      <c r="D91" s="3" t="s">
        <v>20657</v>
      </c>
      <c r="E91" s="7">
        <v>96412.318999999872</v>
      </c>
    </row>
    <row r="92" spans="1:5" x14ac:dyDescent="0.2">
      <c r="A92" s="3" t="s">
        <v>6847</v>
      </c>
      <c r="B92">
        <v>1</v>
      </c>
    </row>
    <row r="93" spans="1:5" x14ac:dyDescent="0.2">
      <c r="A93" s="3" t="s">
        <v>4669</v>
      </c>
      <c r="B93">
        <v>1</v>
      </c>
    </row>
    <row r="94" spans="1:5" x14ac:dyDescent="0.2">
      <c r="A94" s="3" t="s">
        <v>14313</v>
      </c>
      <c r="B94">
        <v>1</v>
      </c>
    </row>
    <row r="95" spans="1:5" x14ac:dyDescent="0.2">
      <c r="A95" s="3" t="s">
        <v>16616</v>
      </c>
      <c r="B95">
        <v>1</v>
      </c>
    </row>
    <row r="96" spans="1:5" x14ac:dyDescent="0.2">
      <c r="A96" s="3" t="s">
        <v>4179</v>
      </c>
      <c r="B96">
        <v>1</v>
      </c>
    </row>
    <row r="97" spans="1:5" x14ac:dyDescent="0.2">
      <c r="A97" s="3" t="s">
        <v>11290</v>
      </c>
      <c r="B97">
        <v>2</v>
      </c>
    </row>
    <row r="98" spans="1:5" x14ac:dyDescent="0.2">
      <c r="A98" s="3" t="s">
        <v>19671</v>
      </c>
      <c r="B98">
        <v>1</v>
      </c>
    </row>
    <row r="99" spans="1:5" x14ac:dyDescent="0.2">
      <c r="A99" s="3" t="s">
        <v>17165</v>
      </c>
      <c r="B99">
        <v>1</v>
      </c>
      <c r="D99" s="2" t="s">
        <v>20640</v>
      </c>
      <c r="E99" t="s">
        <v>20711</v>
      </c>
    </row>
    <row r="100" spans="1:5" x14ac:dyDescent="0.2">
      <c r="A100" s="3" t="s">
        <v>17534</v>
      </c>
      <c r="B100">
        <v>1</v>
      </c>
      <c r="D100" s="3" t="s">
        <v>2203</v>
      </c>
      <c r="E100">
        <v>24</v>
      </c>
    </row>
    <row r="101" spans="1:5" x14ac:dyDescent="0.2">
      <c r="A101" s="3" t="s">
        <v>546</v>
      </c>
      <c r="B101">
        <v>1</v>
      </c>
      <c r="D101" s="3" t="s">
        <v>2113</v>
      </c>
      <c r="E101">
        <v>60</v>
      </c>
    </row>
    <row r="102" spans="1:5" x14ac:dyDescent="0.2">
      <c r="A102" s="3" t="s">
        <v>16447</v>
      </c>
      <c r="B102">
        <v>1</v>
      </c>
      <c r="D102" s="3" t="s">
        <v>1934</v>
      </c>
      <c r="E102">
        <v>4</v>
      </c>
    </row>
    <row r="103" spans="1:5" x14ac:dyDescent="0.2">
      <c r="A103" s="3" t="s">
        <v>11162</v>
      </c>
      <c r="B103">
        <v>1</v>
      </c>
      <c r="D103" s="3" t="s">
        <v>28</v>
      </c>
      <c r="E103">
        <v>8652</v>
      </c>
    </row>
    <row r="104" spans="1:5" x14ac:dyDescent="0.2">
      <c r="A104" s="3" t="s">
        <v>17727</v>
      </c>
      <c r="B104">
        <v>1</v>
      </c>
      <c r="D104" s="3" t="s">
        <v>19698</v>
      </c>
      <c r="E104">
        <v>21</v>
      </c>
    </row>
    <row r="105" spans="1:5" x14ac:dyDescent="0.2">
      <c r="A105" s="3" t="s">
        <v>17437</v>
      </c>
      <c r="B105">
        <v>1</v>
      </c>
      <c r="D105" s="3" t="s">
        <v>1946</v>
      </c>
      <c r="E105">
        <v>40</v>
      </c>
    </row>
    <row r="106" spans="1:5" x14ac:dyDescent="0.2">
      <c r="A106" s="3" t="s">
        <v>12449</v>
      </c>
      <c r="B106">
        <v>1</v>
      </c>
      <c r="D106" s="3" t="s">
        <v>11585</v>
      </c>
      <c r="E106">
        <v>22</v>
      </c>
    </row>
    <row r="107" spans="1:5" x14ac:dyDescent="0.2">
      <c r="A107" s="3" t="s">
        <v>20082</v>
      </c>
      <c r="B107">
        <v>1</v>
      </c>
      <c r="D107" s="3" t="s">
        <v>2316</v>
      </c>
      <c r="E107">
        <v>20</v>
      </c>
    </row>
    <row r="108" spans="1:5" x14ac:dyDescent="0.2">
      <c r="A108" s="3" t="s">
        <v>14055</v>
      </c>
      <c r="B108">
        <v>1</v>
      </c>
      <c r="D108" s="3" t="s">
        <v>19645</v>
      </c>
      <c r="E108">
        <v>20</v>
      </c>
    </row>
    <row r="109" spans="1:5" x14ac:dyDescent="0.2">
      <c r="A109" s="3" t="s">
        <v>19258</v>
      </c>
      <c r="B109">
        <v>1</v>
      </c>
      <c r="D109" s="3" t="s">
        <v>1779</v>
      </c>
      <c r="E109">
        <v>20</v>
      </c>
    </row>
    <row r="110" spans="1:5" x14ac:dyDescent="0.2">
      <c r="A110" s="3" t="s">
        <v>9240</v>
      </c>
      <c r="B110">
        <v>1</v>
      </c>
      <c r="D110" s="3" t="s">
        <v>2552</v>
      </c>
      <c r="E110">
        <v>60</v>
      </c>
    </row>
    <row r="111" spans="1:5" x14ac:dyDescent="0.2">
      <c r="A111" s="3" t="s">
        <v>3291</v>
      </c>
      <c r="B111">
        <v>1</v>
      </c>
      <c r="D111" s="3" t="s">
        <v>2231</v>
      </c>
      <c r="E111">
        <v>34</v>
      </c>
    </row>
    <row r="112" spans="1:5" x14ac:dyDescent="0.2">
      <c r="A112" s="3" t="s">
        <v>3545</v>
      </c>
      <c r="B112">
        <v>1</v>
      </c>
      <c r="D112" s="3" t="s">
        <v>2092</v>
      </c>
      <c r="E112">
        <v>60</v>
      </c>
    </row>
    <row r="113" spans="1:5" x14ac:dyDescent="0.2">
      <c r="A113" s="3" t="s">
        <v>14447</v>
      </c>
      <c r="B113">
        <v>1</v>
      </c>
      <c r="D113" s="3" t="s">
        <v>1768</v>
      </c>
      <c r="E113">
        <v>80</v>
      </c>
    </row>
    <row r="114" spans="1:5" x14ac:dyDescent="0.2">
      <c r="A114" s="3" t="s">
        <v>18886</v>
      </c>
      <c r="B114">
        <v>1</v>
      </c>
      <c r="D114" s="3" t="s">
        <v>518</v>
      </c>
      <c r="E114">
        <v>434</v>
      </c>
    </row>
    <row r="115" spans="1:5" x14ac:dyDescent="0.2">
      <c r="A115" s="3" t="s">
        <v>3315</v>
      </c>
      <c r="B115">
        <v>1</v>
      </c>
    </row>
    <row r="116" spans="1:5" x14ac:dyDescent="0.2">
      <c r="A116" s="3" t="s">
        <v>16755</v>
      </c>
      <c r="B116">
        <v>1</v>
      </c>
    </row>
    <row r="117" spans="1:5" x14ac:dyDescent="0.2">
      <c r="A117" s="3" t="s">
        <v>14297</v>
      </c>
      <c r="B117">
        <v>3</v>
      </c>
      <c r="E117">
        <f>SUM(E100:E114)</f>
        <v>9551</v>
      </c>
    </row>
    <row r="118" spans="1:5" x14ac:dyDescent="0.2">
      <c r="A118" s="3" t="s">
        <v>17254</v>
      </c>
      <c r="B118">
        <v>1</v>
      </c>
      <c r="D118">
        <f>COUNTA(D100:D114)</f>
        <v>15</v>
      </c>
    </row>
    <row r="119" spans="1:5" x14ac:dyDescent="0.2">
      <c r="A119" s="3" t="s">
        <v>20378</v>
      </c>
      <c r="B119">
        <v>1</v>
      </c>
    </row>
    <row r="120" spans="1:5" x14ac:dyDescent="0.2">
      <c r="A120" s="3" t="s">
        <v>17157</v>
      </c>
      <c r="B120">
        <v>1</v>
      </c>
    </row>
    <row r="121" spans="1:5" x14ac:dyDescent="0.2">
      <c r="A121" s="3" t="s">
        <v>19889</v>
      </c>
      <c r="B121">
        <v>1</v>
      </c>
      <c r="C121" s="2" t="s">
        <v>20640</v>
      </c>
      <c r="D121" t="s">
        <v>20711</v>
      </c>
    </row>
    <row r="122" spans="1:5" x14ac:dyDescent="0.2">
      <c r="A122" s="3" t="s">
        <v>1824</v>
      </c>
      <c r="B122">
        <v>1</v>
      </c>
      <c r="C122" s="3" t="s">
        <v>21</v>
      </c>
      <c r="D122">
        <v>5473</v>
      </c>
    </row>
    <row r="123" spans="1:5" x14ac:dyDescent="0.2">
      <c r="A123" s="3" t="s">
        <v>20075</v>
      </c>
      <c r="B123">
        <v>1</v>
      </c>
      <c r="C123" s="3" t="s">
        <v>11231</v>
      </c>
      <c r="D123">
        <v>1118</v>
      </c>
    </row>
    <row r="124" spans="1:5" x14ac:dyDescent="0.2">
      <c r="A124" s="3" t="s">
        <v>3846</v>
      </c>
      <c r="B124">
        <v>1</v>
      </c>
      <c r="C124" s="3" t="s">
        <v>13436</v>
      </c>
      <c r="D124">
        <v>1080</v>
      </c>
    </row>
    <row r="125" spans="1:5" x14ac:dyDescent="0.2">
      <c r="A125" s="3" t="s">
        <v>9516</v>
      </c>
      <c r="B125">
        <v>1</v>
      </c>
      <c r="C125" s="3" t="s">
        <v>15373</v>
      </c>
      <c r="D125">
        <v>251</v>
      </c>
    </row>
    <row r="126" spans="1:5" x14ac:dyDescent="0.2">
      <c r="A126" s="3" t="s">
        <v>14217</v>
      </c>
      <c r="B126">
        <v>1</v>
      </c>
      <c r="C126" s="3" t="s">
        <v>16115</v>
      </c>
      <c r="D126">
        <v>25</v>
      </c>
    </row>
    <row r="127" spans="1:5" x14ac:dyDescent="0.2">
      <c r="A127" s="3" t="s">
        <v>3606</v>
      </c>
      <c r="B127">
        <v>1</v>
      </c>
      <c r="C127" s="3" t="s">
        <v>20657</v>
      </c>
      <c r="D127" s="7">
        <v>7947</v>
      </c>
    </row>
    <row r="128" spans="1:5" x14ac:dyDescent="0.2">
      <c r="A128" s="3" t="s">
        <v>3410</v>
      </c>
      <c r="B128">
        <v>1</v>
      </c>
    </row>
    <row r="129" spans="1:4" x14ac:dyDescent="0.2">
      <c r="A129" s="3" t="s">
        <v>18640</v>
      </c>
      <c r="B129">
        <v>1</v>
      </c>
    </row>
    <row r="130" spans="1:4" x14ac:dyDescent="0.2">
      <c r="A130" s="3" t="s">
        <v>20538</v>
      </c>
      <c r="B130">
        <v>1</v>
      </c>
    </row>
    <row r="131" spans="1:4" x14ac:dyDescent="0.2">
      <c r="A131" s="3" t="s">
        <v>18237</v>
      </c>
      <c r="B131">
        <v>1</v>
      </c>
    </row>
    <row r="132" spans="1:4" x14ac:dyDescent="0.2">
      <c r="A132" s="3" t="s">
        <v>4991</v>
      </c>
      <c r="B132">
        <v>1</v>
      </c>
    </row>
    <row r="133" spans="1:4" x14ac:dyDescent="0.2">
      <c r="A133" s="3" t="s">
        <v>8490</v>
      </c>
      <c r="B133">
        <v>1</v>
      </c>
      <c r="C133" s="2" t="s">
        <v>20640</v>
      </c>
      <c r="D133" t="s">
        <v>20639</v>
      </c>
    </row>
    <row r="134" spans="1:4" x14ac:dyDescent="0.2">
      <c r="A134" s="3" t="s">
        <v>8163</v>
      </c>
      <c r="B134">
        <v>2</v>
      </c>
      <c r="C134" s="3" t="s">
        <v>556</v>
      </c>
      <c r="D134">
        <v>354</v>
      </c>
    </row>
    <row r="135" spans="1:4" x14ac:dyDescent="0.2">
      <c r="A135" s="3" t="s">
        <v>1097</v>
      </c>
      <c r="B135">
        <v>12</v>
      </c>
      <c r="C135" s="3" t="s">
        <v>523</v>
      </c>
      <c r="D135">
        <v>354</v>
      </c>
    </row>
    <row r="136" spans="1:4" x14ac:dyDescent="0.2">
      <c r="A136" s="3" t="s">
        <v>10097</v>
      </c>
      <c r="B136">
        <v>1</v>
      </c>
      <c r="C136" s="3" t="s">
        <v>25</v>
      </c>
      <c r="D136">
        <v>936</v>
      </c>
    </row>
    <row r="137" spans="1:4" x14ac:dyDescent="0.2">
      <c r="A137" s="3" t="s">
        <v>3726</v>
      </c>
      <c r="B137">
        <v>1</v>
      </c>
      <c r="C137" s="3" t="s">
        <v>479</v>
      </c>
      <c r="D137">
        <v>511</v>
      </c>
    </row>
    <row r="138" spans="1:4" x14ac:dyDescent="0.2">
      <c r="A138" s="3" t="s">
        <v>5833</v>
      </c>
      <c r="B138">
        <v>1</v>
      </c>
      <c r="C138" s="3" t="s">
        <v>476</v>
      </c>
      <c r="D138">
        <v>334</v>
      </c>
    </row>
    <row r="139" spans="1:4" x14ac:dyDescent="0.2">
      <c r="A139" s="3" t="s">
        <v>4672</v>
      </c>
      <c r="B139">
        <v>1</v>
      </c>
      <c r="C139" s="3" t="s">
        <v>20657</v>
      </c>
      <c r="D139" s="7">
        <v>2489</v>
      </c>
    </row>
    <row r="140" spans="1:4" x14ac:dyDescent="0.2">
      <c r="A140" s="3" t="s">
        <v>4326</v>
      </c>
      <c r="B140">
        <v>1</v>
      </c>
    </row>
    <row r="141" spans="1:4" x14ac:dyDescent="0.2">
      <c r="A141" s="3" t="s">
        <v>16048</v>
      </c>
      <c r="B141">
        <v>1</v>
      </c>
    </row>
    <row r="142" spans="1:4" x14ac:dyDescent="0.2">
      <c r="A142" s="3" t="s">
        <v>16992</v>
      </c>
      <c r="B142">
        <v>1</v>
      </c>
    </row>
    <row r="143" spans="1:4" x14ac:dyDescent="0.2">
      <c r="A143" s="3" t="s">
        <v>12987</v>
      </c>
      <c r="B143">
        <v>1</v>
      </c>
    </row>
    <row r="144" spans="1:4" x14ac:dyDescent="0.2">
      <c r="A144" s="3" t="s">
        <v>811</v>
      </c>
      <c r="B144">
        <v>1</v>
      </c>
    </row>
    <row r="145" spans="1:5" x14ac:dyDescent="0.2">
      <c r="A145" s="3" t="s">
        <v>4006</v>
      </c>
      <c r="B145">
        <v>1</v>
      </c>
    </row>
    <row r="146" spans="1:5" x14ac:dyDescent="0.2">
      <c r="A146" s="3" t="s">
        <v>4456</v>
      </c>
      <c r="B146">
        <v>1</v>
      </c>
      <c r="C146" s="2" t="s">
        <v>20640</v>
      </c>
      <c r="D146" t="s">
        <v>20639</v>
      </c>
    </row>
    <row r="147" spans="1:5" x14ac:dyDescent="0.2">
      <c r="A147" s="3" t="s">
        <v>16924</v>
      </c>
      <c r="B147">
        <v>1</v>
      </c>
      <c r="C147" s="3" t="s">
        <v>6426</v>
      </c>
      <c r="D147">
        <v>1</v>
      </c>
      <c r="E147">
        <f>COUNT(D147:D1972)</f>
        <v>1825</v>
      </c>
    </row>
    <row r="148" spans="1:5" x14ac:dyDescent="0.2">
      <c r="A148" s="3" t="s">
        <v>13827</v>
      </c>
      <c r="B148">
        <v>1</v>
      </c>
      <c r="C148" s="3" t="s">
        <v>13230</v>
      </c>
      <c r="D148">
        <v>1</v>
      </c>
    </row>
    <row r="149" spans="1:5" x14ac:dyDescent="0.2">
      <c r="A149" s="3" t="s">
        <v>7678</v>
      </c>
      <c r="B149">
        <v>2</v>
      </c>
      <c r="C149" s="3" t="s">
        <v>6553</v>
      </c>
      <c r="D149">
        <v>1</v>
      </c>
    </row>
    <row r="150" spans="1:5" x14ac:dyDescent="0.2">
      <c r="A150" s="3" t="s">
        <v>5129</v>
      </c>
      <c r="B150">
        <v>1</v>
      </c>
      <c r="C150" s="3" t="s">
        <v>2767</v>
      </c>
      <c r="D150">
        <v>1</v>
      </c>
    </row>
    <row r="151" spans="1:5" x14ac:dyDescent="0.2">
      <c r="A151" s="3" t="s">
        <v>6183</v>
      </c>
      <c r="B151">
        <v>1</v>
      </c>
      <c r="C151" s="3" t="s">
        <v>2353</v>
      </c>
      <c r="D151">
        <v>1</v>
      </c>
    </row>
    <row r="152" spans="1:5" x14ac:dyDescent="0.2">
      <c r="A152" s="3" t="s">
        <v>13989</v>
      </c>
      <c r="B152">
        <v>1</v>
      </c>
      <c r="C152" s="3" t="s">
        <v>1104</v>
      </c>
      <c r="D152">
        <v>31</v>
      </c>
    </row>
    <row r="153" spans="1:5" x14ac:dyDescent="0.2">
      <c r="A153" s="3" t="s">
        <v>19319</v>
      </c>
      <c r="B153">
        <v>1</v>
      </c>
      <c r="C153" s="3" t="s">
        <v>18174</v>
      </c>
      <c r="D153">
        <v>1</v>
      </c>
    </row>
    <row r="154" spans="1:5" x14ac:dyDescent="0.2">
      <c r="A154" s="3" t="s">
        <v>14098</v>
      </c>
      <c r="B154">
        <v>1</v>
      </c>
      <c r="C154" s="3" t="s">
        <v>12065</v>
      </c>
      <c r="D154">
        <v>1</v>
      </c>
    </row>
    <row r="155" spans="1:5" x14ac:dyDescent="0.2">
      <c r="A155" s="3" t="s">
        <v>3312</v>
      </c>
      <c r="B155">
        <v>1</v>
      </c>
      <c r="C155" s="3" t="s">
        <v>12012</v>
      </c>
      <c r="D155">
        <v>1</v>
      </c>
    </row>
    <row r="156" spans="1:5" x14ac:dyDescent="0.2">
      <c r="A156" s="3" t="s">
        <v>11552</v>
      </c>
      <c r="B156">
        <v>1</v>
      </c>
      <c r="C156" s="3" t="s">
        <v>6074</v>
      </c>
      <c r="D156">
        <v>1</v>
      </c>
    </row>
    <row r="157" spans="1:5" x14ac:dyDescent="0.2">
      <c r="A157" s="3" t="s">
        <v>18020</v>
      </c>
      <c r="B157">
        <v>1</v>
      </c>
      <c r="C157" s="3" t="s">
        <v>19257</v>
      </c>
      <c r="D157">
        <v>1</v>
      </c>
    </row>
    <row r="158" spans="1:5" x14ac:dyDescent="0.2">
      <c r="A158" s="3" t="s">
        <v>15889</v>
      </c>
      <c r="B158">
        <v>1</v>
      </c>
      <c r="C158" s="3" t="s">
        <v>18718</v>
      </c>
      <c r="D158">
        <v>4</v>
      </c>
    </row>
    <row r="159" spans="1:5" x14ac:dyDescent="0.2">
      <c r="A159" s="3" t="s">
        <v>6937</v>
      </c>
      <c r="B159">
        <v>2</v>
      </c>
      <c r="C159" s="3" t="s">
        <v>19174</v>
      </c>
      <c r="D159">
        <v>1</v>
      </c>
    </row>
    <row r="160" spans="1:5" x14ac:dyDescent="0.2">
      <c r="A160" s="3" t="s">
        <v>13601</v>
      </c>
      <c r="B160">
        <v>1</v>
      </c>
      <c r="C160" s="3" t="s">
        <v>18977</v>
      </c>
      <c r="D160">
        <v>1</v>
      </c>
    </row>
    <row r="161" spans="1:4" x14ac:dyDescent="0.2">
      <c r="A161" s="3" t="s">
        <v>11283</v>
      </c>
      <c r="B161">
        <v>1</v>
      </c>
      <c r="C161" s="3" t="s">
        <v>18610</v>
      </c>
      <c r="D161">
        <v>2</v>
      </c>
    </row>
    <row r="162" spans="1:4" x14ac:dyDescent="0.2">
      <c r="A162" s="3" t="s">
        <v>17264</v>
      </c>
      <c r="B162">
        <v>1</v>
      </c>
      <c r="C162" s="3" t="s">
        <v>18821</v>
      </c>
      <c r="D162">
        <v>2</v>
      </c>
    </row>
    <row r="163" spans="1:4" x14ac:dyDescent="0.2">
      <c r="A163" s="3" t="s">
        <v>16148</v>
      </c>
      <c r="B163">
        <v>1</v>
      </c>
      <c r="C163" s="3" t="s">
        <v>18059</v>
      </c>
      <c r="D163">
        <v>1</v>
      </c>
    </row>
    <row r="164" spans="1:4" x14ac:dyDescent="0.2">
      <c r="A164" s="3" t="s">
        <v>772</v>
      </c>
      <c r="B164">
        <v>1</v>
      </c>
      <c r="C164" s="3" t="s">
        <v>18883</v>
      </c>
      <c r="D164">
        <v>1</v>
      </c>
    </row>
    <row r="165" spans="1:4" x14ac:dyDescent="0.2">
      <c r="A165" s="3" t="s">
        <v>19950</v>
      </c>
      <c r="B165">
        <v>1</v>
      </c>
      <c r="C165" s="3" t="s">
        <v>18457</v>
      </c>
      <c r="D165">
        <v>2</v>
      </c>
    </row>
    <row r="166" spans="1:4" x14ac:dyDescent="0.2">
      <c r="A166" s="3" t="s">
        <v>9338</v>
      </c>
      <c r="B166">
        <v>1</v>
      </c>
      <c r="C166" s="3" t="s">
        <v>18093</v>
      </c>
      <c r="D166">
        <v>4</v>
      </c>
    </row>
    <row r="167" spans="1:4" x14ac:dyDescent="0.2">
      <c r="A167" s="3" t="s">
        <v>2394</v>
      </c>
      <c r="B167">
        <v>1</v>
      </c>
      <c r="C167" s="3" t="s">
        <v>18028</v>
      </c>
      <c r="D167">
        <v>7</v>
      </c>
    </row>
    <row r="168" spans="1:4" x14ac:dyDescent="0.2">
      <c r="A168" s="3" t="s">
        <v>2309</v>
      </c>
      <c r="B168">
        <v>1</v>
      </c>
      <c r="C168" s="3" t="s">
        <v>18193</v>
      </c>
      <c r="D168">
        <v>3</v>
      </c>
    </row>
    <row r="169" spans="1:4" x14ac:dyDescent="0.2">
      <c r="A169" s="3" t="s">
        <v>17633</v>
      </c>
      <c r="B169">
        <v>1</v>
      </c>
      <c r="C169" s="3" t="s">
        <v>18755</v>
      </c>
      <c r="D169">
        <v>1</v>
      </c>
    </row>
    <row r="170" spans="1:4" x14ac:dyDescent="0.2">
      <c r="A170" s="3" t="s">
        <v>6685</v>
      </c>
      <c r="B170">
        <v>1</v>
      </c>
      <c r="C170" s="3" t="s">
        <v>18644</v>
      </c>
      <c r="D170">
        <v>1</v>
      </c>
    </row>
    <row r="171" spans="1:4" x14ac:dyDescent="0.2">
      <c r="A171" s="3" t="s">
        <v>19527</v>
      </c>
      <c r="B171">
        <v>1</v>
      </c>
      <c r="C171" s="3" t="s">
        <v>18733</v>
      </c>
      <c r="D171">
        <v>1</v>
      </c>
    </row>
    <row r="172" spans="1:4" x14ac:dyDescent="0.2">
      <c r="A172" s="3" t="s">
        <v>7376</v>
      </c>
      <c r="B172">
        <v>1</v>
      </c>
      <c r="C172" s="3" t="s">
        <v>19096</v>
      </c>
      <c r="D172">
        <v>1</v>
      </c>
    </row>
    <row r="173" spans="1:4" x14ac:dyDescent="0.2">
      <c r="A173" s="3" t="s">
        <v>16912</v>
      </c>
      <c r="B173">
        <v>1</v>
      </c>
      <c r="C173" s="3" t="s">
        <v>18970</v>
      </c>
      <c r="D173">
        <v>1</v>
      </c>
    </row>
    <row r="174" spans="1:4" x14ac:dyDescent="0.2">
      <c r="A174" s="3" t="s">
        <v>19170</v>
      </c>
      <c r="B174">
        <v>1</v>
      </c>
      <c r="C174" s="3" t="s">
        <v>3462</v>
      </c>
      <c r="D174">
        <v>1</v>
      </c>
    </row>
    <row r="175" spans="1:4" x14ac:dyDescent="0.2">
      <c r="A175" s="3" t="s">
        <v>12350</v>
      </c>
      <c r="B175">
        <v>1</v>
      </c>
      <c r="C175" s="3" t="s">
        <v>2573</v>
      </c>
      <c r="D175">
        <v>13</v>
      </c>
    </row>
    <row r="176" spans="1:4" x14ac:dyDescent="0.2">
      <c r="A176" s="3" t="s">
        <v>18756</v>
      </c>
      <c r="B176">
        <v>1</v>
      </c>
      <c r="C176" s="3" t="s">
        <v>16160</v>
      </c>
      <c r="D176">
        <v>1</v>
      </c>
    </row>
    <row r="177" spans="1:4" x14ac:dyDescent="0.2">
      <c r="A177" s="3" t="s">
        <v>2578</v>
      </c>
      <c r="B177">
        <v>1</v>
      </c>
      <c r="C177" s="3" t="s">
        <v>19037</v>
      </c>
      <c r="D177">
        <v>1</v>
      </c>
    </row>
    <row r="178" spans="1:4" x14ac:dyDescent="0.2">
      <c r="A178" s="3" t="s">
        <v>8926</v>
      </c>
      <c r="B178">
        <v>1</v>
      </c>
      <c r="C178" s="3" t="s">
        <v>17088</v>
      </c>
      <c r="D178">
        <v>1</v>
      </c>
    </row>
    <row r="179" spans="1:4" x14ac:dyDescent="0.2">
      <c r="A179" s="3" t="s">
        <v>11045</v>
      </c>
      <c r="B179">
        <v>1</v>
      </c>
      <c r="C179" s="3" t="s">
        <v>20511</v>
      </c>
      <c r="D179">
        <v>1</v>
      </c>
    </row>
    <row r="180" spans="1:4" x14ac:dyDescent="0.2">
      <c r="A180" s="3" t="s">
        <v>13100</v>
      </c>
      <c r="B180">
        <v>1</v>
      </c>
      <c r="C180" s="3" t="s">
        <v>19000</v>
      </c>
      <c r="D180">
        <v>1</v>
      </c>
    </row>
    <row r="181" spans="1:4" x14ac:dyDescent="0.2">
      <c r="A181" s="3" t="s">
        <v>1263</v>
      </c>
      <c r="B181">
        <v>1</v>
      </c>
      <c r="C181" s="3" t="s">
        <v>18500</v>
      </c>
      <c r="D181">
        <v>4</v>
      </c>
    </row>
    <row r="182" spans="1:4" x14ac:dyDescent="0.2">
      <c r="A182" s="3" t="s">
        <v>5616</v>
      </c>
      <c r="B182">
        <v>2</v>
      </c>
      <c r="C182" s="3" t="s">
        <v>17476</v>
      </c>
      <c r="D182">
        <v>1</v>
      </c>
    </row>
    <row r="183" spans="1:4" x14ac:dyDescent="0.2">
      <c r="A183" s="3" t="s">
        <v>6126</v>
      </c>
      <c r="B183">
        <v>1</v>
      </c>
      <c r="C183" s="3" t="s">
        <v>18368</v>
      </c>
      <c r="D183">
        <v>1</v>
      </c>
    </row>
    <row r="184" spans="1:4" x14ac:dyDescent="0.2">
      <c r="A184" s="3" t="s">
        <v>10718</v>
      </c>
      <c r="B184">
        <v>1</v>
      </c>
      <c r="C184" s="3" t="s">
        <v>20482</v>
      </c>
      <c r="D184">
        <v>1</v>
      </c>
    </row>
    <row r="185" spans="1:4" x14ac:dyDescent="0.2">
      <c r="A185" s="3" t="s">
        <v>10832</v>
      </c>
      <c r="B185">
        <v>1</v>
      </c>
      <c r="C185" s="3" t="s">
        <v>17912</v>
      </c>
      <c r="D185">
        <v>1</v>
      </c>
    </row>
    <row r="186" spans="1:4" x14ac:dyDescent="0.2">
      <c r="A186" s="3" t="s">
        <v>2224</v>
      </c>
      <c r="B186">
        <v>1</v>
      </c>
      <c r="C186" s="3" t="s">
        <v>19183</v>
      </c>
      <c r="D186">
        <v>1</v>
      </c>
    </row>
    <row r="187" spans="1:4" x14ac:dyDescent="0.2">
      <c r="A187" s="3" t="s">
        <v>11780</v>
      </c>
      <c r="B187">
        <v>1</v>
      </c>
      <c r="C187" s="3" t="s">
        <v>18880</v>
      </c>
      <c r="D187">
        <v>1</v>
      </c>
    </row>
    <row r="188" spans="1:4" x14ac:dyDescent="0.2">
      <c r="A188" s="3" t="s">
        <v>13835</v>
      </c>
      <c r="B188">
        <v>1</v>
      </c>
      <c r="C188" s="3" t="s">
        <v>11755</v>
      </c>
      <c r="D188">
        <v>1</v>
      </c>
    </row>
    <row r="189" spans="1:4" x14ac:dyDescent="0.2">
      <c r="A189" s="3" t="s">
        <v>13806</v>
      </c>
      <c r="B189">
        <v>1</v>
      </c>
      <c r="C189" s="3" t="s">
        <v>13901</v>
      </c>
      <c r="D189">
        <v>1</v>
      </c>
    </row>
    <row r="190" spans="1:4" x14ac:dyDescent="0.2">
      <c r="A190" s="3" t="s">
        <v>12877</v>
      </c>
      <c r="B190">
        <v>1</v>
      </c>
      <c r="C190" s="3" t="s">
        <v>14973</v>
      </c>
      <c r="D190">
        <v>1</v>
      </c>
    </row>
    <row r="191" spans="1:4" x14ac:dyDescent="0.2">
      <c r="A191" s="3" t="s">
        <v>828</v>
      </c>
      <c r="B191">
        <v>1</v>
      </c>
      <c r="C191" s="3" t="s">
        <v>4159</v>
      </c>
      <c r="D191">
        <v>1</v>
      </c>
    </row>
    <row r="192" spans="1:4" x14ac:dyDescent="0.2">
      <c r="A192" s="3" t="s">
        <v>984</v>
      </c>
      <c r="B192">
        <v>1</v>
      </c>
      <c r="C192" s="3" t="s">
        <v>3368</v>
      </c>
      <c r="D192">
        <v>1</v>
      </c>
    </row>
    <row r="193" spans="1:4" x14ac:dyDescent="0.2">
      <c r="A193" s="3" t="s">
        <v>7649</v>
      </c>
      <c r="B193">
        <v>1</v>
      </c>
      <c r="C193" s="3" t="s">
        <v>2411</v>
      </c>
      <c r="D193">
        <v>2</v>
      </c>
    </row>
    <row r="194" spans="1:4" x14ac:dyDescent="0.2">
      <c r="A194" s="3" t="s">
        <v>6666</v>
      </c>
      <c r="B194">
        <v>1</v>
      </c>
      <c r="C194" s="3" t="s">
        <v>18708</v>
      </c>
      <c r="D194">
        <v>1</v>
      </c>
    </row>
    <row r="195" spans="1:4" x14ac:dyDescent="0.2">
      <c r="A195" s="3" t="s">
        <v>20368</v>
      </c>
      <c r="B195">
        <v>1</v>
      </c>
      <c r="C195" s="3" t="s">
        <v>1811</v>
      </c>
      <c r="D195">
        <v>1</v>
      </c>
    </row>
    <row r="196" spans="1:4" x14ac:dyDescent="0.2">
      <c r="A196" s="3" t="s">
        <v>14097</v>
      </c>
      <c r="B196">
        <v>1</v>
      </c>
      <c r="C196" s="3" t="s">
        <v>18511</v>
      </c>
      <c r="D196">
        <v>1</v>
      </c>
    </row>
    <row r="197" spans="1:4" x14ac:dyDescent="0.2">
      <c r="A197" s="3" t="s">
        <v>17511</v>
      </c>
      <c r="B197">
        <v>1</v>
      </c>
      <c r="C197" s="3" t="s">
        <v>17325</v>
      </c>
      <c r="D197">
        <v>1</v>
      </c>
    </row>
    <row r="198" spans="1:4" x14ac:dyDescent="0.2">
      <c r="A198" s="3" t="s">
        <v>16535</v>
      </c>
      <c r="B198">
        <v>1</v>
      </c>
      <c r="C198" s="3" t="s">
        <v>12254</v>
      </c>
      <c r="D198">
        <v>1</v>
      </c>
    </row>
    <row r="199" spans="1:4" x14ac:dyDescent="0.2">
      <c r="A199" s="3" t="s">
        <v>413</v>
      </c>
      <c r="B199">
        <v>2</v>
      </c>
      <c r="C199" s="3" t="s">
        <v>18888</v>
      </c>
      <c r="D199">
        <v>1</v>
      </c>
    </row>
    <row r="200" spans="1:4" x14ac:dyDescent="0.2">
      <c r="A200" s="3" t="s">
        <v>9417</v>
      </c>
      <c r="B200">
        <v>1</v>
      </c>
      <c r="C200" s="3" t="s">
        <v>4386</v>
      </c>
      <c r="D200">
        <v>20</v>
      </c>
    </row>
    <row r="201" spans="1:4" x14ac:dyDescent="0.2">
      <c r="A201" s="3" t="s">
        <v>8600</v>
      </c>
      <c r="B201">
        <v>1</v>
      </c>
      <c r="C201" s="3" t="s">
        <v>13051</v>
      </c>
      <c r="D201">
        <v>7</v>
      </c>
    </row>
    <row r="202" spans="1:4" x14ac:dyDescent="0.2">
      <c r="A202" s="3" t="s">
        <v>391</v>
      </c>
      <c r="B202">
        <v>1</v>
      </c>
      <c r="C202" s="3" t="s">
        <v>6304</v>
      </c>
      <c r="D202">
        <v>1</v>
      </c>
    </row>
    <row r="203" spans="1:4" x14ac:dyDescent="0.2">
      <c r="A203" s="3" t="s">
        <v>10375</v>
      </c>
      <c r="B203">
        <v>1</v>
      </c>
      <c r="C203" s="3" t="s">
        <v>19661</v>
      </c>
      <c r="D203">
        <v>1</v>
      </c>
    </row>
    <row r="204" spans="1:4" x14ac:dyDescent="0.2">
      <c r="A204" s="3" t="s">
        <v>10539</v>
      </c>
      <c r="B204">
        <v>4</v>
      </c>
      <c r="C204" s="3" t="s">
        <v>5936</v>
      </c>
      <c r="D204">
        <v>62</v>
      </c>
    </row>
    <row r="205" spans="1:4" x14ac:dyDescent="0.2">
      <c r="A205" s="3" t="s">
        <v>8323</v>
      </c>
      <c r="B205">
        <v>1</v>
      </c>
      <c r="C205" s="3" t="s">
        <v>20567</v>
      </c>
      <c r="D205">
        <v>1</v>
      </c>
    </row>
    <row r="206" spans="1:4" x14ac:dyDescent="0.2">
      <c r="A206" s="3" t="s">
        <v>12924</v>
      </c>
      <c r="B206">
        <v>1</v>
      </c>
      <c r="C206" s="3" t="s">
        <v>19583</v>
      </c>
      <c r="D206">
        <v>1</v>
      </c>
    </row>
    <row r="207" spans="1:4" x14ac:dyDescent="0.2">
      <c r="A207" s="3" t="s">
        <v>9480</v>
      </c>
      <c r="B207">
        <v>1</v>
      </c>
      <c r="C207" s="3" t="s">
        <v>1905</v>
      </c>
      <c r="D207">
        <v>1</v>
      </c>
    </row>
    <row r="208" spans="1:4" x14ac:dyDescent="0.2">
      <c r="A208" s="3" t="s">
        <v>7912</v>
      </c>
      <c r="B208">
        <v>1</v>
      </c>
      <c r="C208" s="3" t="s">
        <v>19050</v>
      </c>
      <c r="D208">
        <v>1</v>
      </c>
    </row>
    <row r="209" spans="1:4" x14ac:dyDescent="0.2">
      <c r="A209" s="3" t="s">
        <v>9542</v>
      </c>
      <c r="B209">
        <v>1</v>
      </c>
      <c r="C209" s="3" t="s">
        <v>19127</v>
      </c>
      <c r="D209">
        <v>1</v>
      </c>
    </row>
    <row r="210" spans="1:4" x14ac:dyDescent="0.2">
      <c r="A210" s="3" t="s">
        <v>6701</v>
      </c>
      <c r="B210">
        <v>1</v>
      </c>
      <c r="C210" s="3" t="s">
        <v>2304</v>
      </c>
      <c r="D210">
        <v>1</v>
      </c>
    </row>
    <row r="211" spans="1:4" x14ac:dyDescent="0.2">
      <c r="A211" s="3" t="s">
        <v>1309</v>
      </c>
      <c r="B211">
        <v>1</v>
      </c>
      <c r="C211" s="3" t="s">
        <v>18787</v>
      </c>
      <c r="D211">
        <v>1</v>
      </c>
    </row>
    <row r="212" spans="1:4" x14ac:dyDescent="0.2">
      <c r="A212" s="3" t="s">
        <v>14152</v>
      </c>
      <c r="B212">
        <v>1</v>
      </c>
      <c r="C212" s="3" t="s">
        <v>19568</v>
      </c>
      <c r="D212">
        <v>1</v>
      </c>
    </row>
    <row r="213" spans="1:4" x14ac:dyDescent="0.2">
      <c r="A213" s="3" t="s">
        <v>11749</v>
      </c>
      <c r="B213">
        <v>1</v>
      </c>
      <c r="C213" s="3" t="s">
        <v>18273</v>
      </c>
      <c r="D213">
        <v>1</v>
      </c>
    </row>
    <row r="214" spans="1:4" x14ac:dyDescent="0.2">
      <c r="A214" s="3" t="s">
        <v>1536</v>
      </c>
      <c r="B214">
        <v>1</v>
      </c>
      <c r="C214" s="3" t="s">
        <v>18132</v>
      </c>
      <c r="D214">
        <v>1</v>
      </c>
    </row>
    <row r="215" spans="1:4" x14ac:dyDescent="0.2">
      <c r="A215" s="3" t="s">
        <v>10571</v>
      </c>
      <c r="B215">
        <v>1</v>
      </c>
      <c r="C215" s="3" t="s">
        <v>1915</v>
      </c>
      <c r="D215">
        <v>5</v>
      </c>
    </row>
    <row r="216" spans="1:4" x14ac:dyDescent="0.2">
      <c r="A216" s="3" t="s">
        <v>6826</v>
      </c>
      <c r="B216">
        <v>1</v>
      </c>
      <c r="C216" s="3" t="s">
        <v>4364</v>
      </c>
      <c r="D216">
        <v>1</v>
      </c>
    </row>
    <row r="217" spans="1:4" x14ac:dyDescent="0.2">
      <c r="A217" s="3" t="s">
        <v>7558</v>
      </c>
      <c r="B217">
        <v>1</v>
      </c>
      <c r="C217" s="3" t="s">
        <v>6518</v>
      </c>
      <c r="D217">
        <v>1</v>
      </c>
    </row>
    <row r="218" spans="1:4" x14ac:dyDescent="0.2">
      <c r="A218" s="3" t="s">
        <v>3378</v>
      </c>
      <c r="B218">
        <v>1</v>
      </c>
      <c r="C218" s="3" t="s">
        <v>11736</v>
      </c>
      <c r="D218">
        <v>1</v>
      </c>
    </row>
    <row r="219" spans="1:4" x14ac:dyDescent="0.2">
      <c r="A219" s="3" t="s">
        <v>16377</v>
      </c>
      <c r="B219">
        <v>4</v>
      </c>
      <c r="C219" s="3" t="s">
        <v>15031</v>
      </c>
      <c r="D219">
        <v>1</v>
      </c>
    </row>
    <row r="220" spans="1:4" x14ac:dyDescent="0.2">
      <c r="A220" s="3" t="s">
        <v>19500</v>
      </c>
      <c r="B220">
        <v>2</v>
      </c>
      <c r="C220" s="3" t="s">
        <v>3220</v>
      </c>
      <c r="D220">
        <v>1</v>
      </c>
    </row>
    <row r="221" spans="1:4" x14ac:dyDescent="0.2">
      <c r="A221" s="3" t="s">
        <v>12469</v>
      </c>
      <c r="B221">
        <v>1</v>
      </c>
      <c r="C221" s="3" t="s">
        <v>15251</v>
      </c>
      <c r="D221">
        <v>1</v>
      </c>
    </row>
    <row r="222" spans="1:4" x14ac:dyDescent="0.2">
      <c r="A222" s="3" t="s">
        <v>7499</v>
      </c>
      <c r="B222">
        <v>1</v>
      </c>
      <c r="C222" s="3" t="s">
        <v>12546</v>
      </c>
      <c r="D222">
        <v>1</v>
      </c>
    </row>
    <row r="223" spans="1:4" x14ac:dyDescent="0.2">
      <c r="A223" s="3" t="s">
        <v>13428</v>
      </c>
      <c r="B223">
        <v>1</v>
      </c>
      <c r="C223" s="3" t="s">
        <v>3314</v>
      </c>
      <c r="D223">
        <v>1</v>
      </c>
    </row>
    <row r="224" spans="1:4" x14ac:dyDescent="0.2">
      <c r="A224" s="3" t="s">
        <v>20350</v>
      </c>
      <c r="B224">
        <v>1</v>
      </c>
      <c r="C224" s="3" t="s">
        <v>18930</v>
      </c>
      <c r="D224">
        <v>3</v>
      </c>
    </row>
    <row r="225" spans="1:4" x14ac:dyDescent="0.2">
      <c r="A225" s="3" t="s">
        <v>20471</v>
      </c>
      <c r="B225">
        <v>1</v>
      </c>
      <c r="C225" s="3" t="s">
        <v>18337</v>
      </c>
      <c r="D225">
        <v>2</v>
      </c>
    </row>
    <row r="226" spans="1:4" x14ac:dyDescent="0.2">
      <c r="A226" s="3" t="s">
        <v>2258</v>
      </c>
      <c r="B226">
        <v>1</v>
      </c>
      <c r="C226" s="3" t="s">
        <v>1982</v>
      </c>
      <c r="D226">
        <v>1</v>
      </c>
    </row>
    <row r="227" spans="1:4" x14ac:dyDescent="0.2">
      <c r="A227" s="3" t="s">
        <v>5176</v>
      </c>
      <c r="B227">
        <v>1</v>
      </c>
      <c r="C227" s="3" t="s">
        <v>18854</v>
      </c>
      <c r="D227">
        <v>1</v>
      </c>
    </row>
    <row r="228" spans="1:4" x14ac:dyDescent="0.2">
      <c r="A228" s="3" t="s">
        <v>5368</v>
      </c>
      <c r="B228">
        <v>1</v>
      </c>
      <c r="C228" s="3" t="s">
        <v>18222</v>
      </c>
      <c r="D228">
        <v>1</v>
      </c>
    </row>
    <row r="229" spans="1:4" x14ac:dyDescent="0.2">
      <c r="A229" s="3" t="s">
        <v>10663</v>
      </c>
      <c r="B229">
        <v>1</v>
      </c>
      <c r="C229" s="3" t="s">
        <v>2062</v>
      </c>
      <c r="D229">
        <v>3</v>
      </c>
    </row>
    <row r="230" spans="1:4" x14ac:dyDescent="0.2">
      <c r="A230" s="3" t="s">
        <v>14123</v>
      </c>
      <c r="B230">
        <v>2</v>
      </c>
      <c r="C230" s="3" t="s">
        <v>2476</v>
      </c>
      <c r="D230">
        <v>2</v>
      </c>
    </row>
    <row r="231" spans="1:4" x14ac:dyDescent="0.2">
      <c r="A231" s="3" t="s">
        <v>17036</v>
      </c>
      <c r="B231">
        <v>1</v>
      </c>
      <c r="C231" s="3" t="s">
        <v>3217</v>
      </c>
      <c r="D231">
        <v>1</v>
      </c>
    </row>
    <row r="232" spans="1:4" x14ac:dyDescent="0.2">
      <c r="A232" s="3" t="s">
        <v>477</v>
      </c>
      <c r="B232">
        <v>1</v>
      </c>
      <c r="C232" s="3" t="s">
        <v>2482</v>
      </c>
      <c r="D232">
        <v>1</v>
      </c>
    </row>
    <row r="233" spans="1:4" x14ac:dyDescent="0.2">
      <c r="A233" s="3" t="s">
        <v>15069</v>
      </c>
      <c r="B233">
        <v>1</v>
      </c>
      <c r="C233" s="3" t="s">
        <v>3521</v>
      </c>
      <c r="D233">
        <v>1</v>
      </c>
    </row>
    <row r="234" spans="1:4" x14ac:dyDescent="0.2">
      <c r="A234" s="3" t="s">
        <v>11156</v>
      </c>
      <c r="B234">
        <v>1</v>
      </c>
      <c r="C234" s="3" t="s">
        <v>10938</v>
      </c>
      <c r="D234">
        <v>1</v>
      </c>
    </row>
    <row r="235" spans="1:4" x14ac:dyDescent="0.2">
      <c r="A235" s="3" t="s">
        <v>5334</v>
      </c>
      <c r="B235">
        <v>1</v>
      </c>
      <c r="C235" s="3" t="s">
        <v>19155</v>
      </c>
      <c r="D235">
        <v>1</v>
      </c>
    </row>
    <row r="236" spans="1:4" x14ac:dyDescent="0.2">
      <c r="A236" s="3" t="s">
        <v>397</v>
      </c>
      <c r="B236">
        <v>1</v>
      </c>
      <c r="C236" s="3" t="s">
        <v>18107</v>
      </c>
      <c r="D236">
        <v>3</v>
      </c>
    </row>
    <row r="237" spans="1:4" x14ac:dyDescent="0.2">
      <c r="A237" s="3" t="s">
        <v>9262</v>
      </c>
      <c r="B237">
        <v>1</v>
      </c>
      <c r="C237" s="3" t="s">
        <v>18118</v>
      </c>
      <c r="D237">
        <v>1</v>
      </c>
    </row>
    <row r="238" spans="1:4" x14ac:dyDescent="0.2">
      <c r="A238" s="3" t="s">
        <v>11201</v>
      </c>
      <c r="B238">
        <v>1</v>
      </c>
      <c r="C238" s="3" t="s">
        <v>18805</v>
      </c>
      <c r="D238">
        <v>1</v>
      </c>
    </row>
    <row r="239" spans="1:4" x14ac:dyDescent="0.2">
      <c r="A239" s="3" t="s">
        <v>19315</v>
      </c>
      <c r="B239">
        <v>1</v>
      </c>
      <c r="C239" s="3" t="s">
        <v>19042</v>
      </c>
      <c r="D239">
        <v>1</v>
      </c>
    </row>
    <row r="240" spans="1:4" x14ac:dyDescent="0.2">
      <c r="A240" s="3" t="s">
        <v>8253</v>
      </c>
      <c r="B240">
        <v>1</v>
      </c>
      <c r="C240" s="3" t="s">
        <v>18411</v>
      </c>
      <c r="D240">
        <v>1</v>
      </c>
    </row>
    <row r="241" spans="1:4" x14ac:dyDescent="0.2">
      <c r="A241" s="3" t="s">
        <v>13284</v>
      </c>
      <c r="B241">
        <v>1</v>
      </c>
      <c r="C241" s="3" t="s">
        <v>19067</v>
      </c>
      <c r="D241">
        <v>1</v>
      </c>
    </row>
    <row r="242" spans="1:4" x14ac:dyDescent="0.2">
      <c r="A242" s="3" t="s">
        <v>6200</v>
      </c>
      <c r="B242">
        <v>2</v>
      </c>
      <c r="C242" s="3" t="s">
        <v>19480</v>
      </c>
      <c r="D242">
        <v>1</v>
      </c>
    </row>
    <row r="243" spans="1:4" x14ac:dyDescent="0.2">
      <c r="A243" s="3" t="s">
        <v>13650</v>
      </c>
      <c r="B243">
        <v>1</v>
      </c>
      <c r="C243" s="3" t="s">
        <v>1893</v>
      </c>
      <c r="D243">
        <v>1</v>
      </c>
    </row>
    <row r="244" spans="1:4" x14ac:dyDescent="0.2">
      <c r="A244" s="3" t="s">
        <v>13226</v>
      </c>
      <c r="B244">
        <v>1</v>
      </c>
      <c r="C244" s="3" t="s">
        <v>1802</v>
      </c>
      <c r="D244">
        <v>8</v>
      </c>
    </row>
    <row r="245" spans="1:4" x14ac:dyDescent="0.2">
      <c r="A245" s="3" t="s">
        <v>9885</v>
      </c>
      <c r="B245">
        <v>1</v>
      </c>
      <c r="C245" s="3" t="s">
        <v>18242</v>
      </c>
      <c r="D245">
        <v>1</v>
      </c>
    </row>
    <row r="246" spans="1:4" x14ac:dyDescent="0.2">
      <c r="A246" s="3" t="s">
        <v>10208</v>
      </c>
      <c r="B246">
        <v>1</v>
      </c>
      <c r="C246" s="3" t="s">
        <v>18268</v>
      </c>
      <c r="D246">
        <v>4</v>
      </c>
    </row>
    <row r="247" spans="1:4" x14ac:dyDescent="0.2">
      <c r="A247" s="3" t="s">
        <v>15944</v>
      </c>
      <c r="B247">
        <v>1</v>
      </c>
      <c r="C247" s="3" t="s">
        <v>18392</v>
      </c>
      <c r="D247">
        <v>1</v>
      </c>
    </row>
    <row r="248" spans="1:4" x14ac:dyDescent="0.2">
      <c r="A248" s="3" t="s">
        <v>15105</v>
      </c>
      <c r="B248">
        <v>1</v>
      </c>
      <c r="C248" s="3" t="s">
        <v>2523</v>
      </c>
      <c r="D248">
        <v>3</v>
      </c>
    </row>
    <row r="249" spans="1:4" x14ac:dyDescent="0.2">
      <c r="A249" s="3" t="s">
        <v>770</v>
      </c>
      <c r="B249">
        <v>3</v>
      </c>
      <c r="C249" s="3" t="s">
        <v>18401</v>
      </c>
      <c r="D249">
        <v>1</v>
      </c>
    </row>
    <row r="250" spans="1:4" x14ac:dyDescent="0.2">
      <c r="A250" s="3" t="s">
        <v>8365</v>
      </c>
      <c r="B250">
        <v>1</v>
      </c>
      <c r="C250" s="3" t="s">
        <v>2435</v>
      </c>
      <c r="D250">
        <v>5</v>
      </c>
    </row>
    <row r="251" spans="1:4" x14ac:dyDescent="0.2">
      <c r="A251" s="3" t="s">
        <v>9961</v>
      </c>
      <c r="B251">
        <v>1</v>
      </c>
      <c r="C251" s="3" t="s">
        <v>3481</v>
      </c>
      <c r="D251">
        <v>2</v>
      </c>
    </row>
    <row r="252" spans="1:4" x14ac:dyDescent="0.2">
      <c r="A252" s="3" t="s">
        <v>748</v>
      </c>
      <c r="B252">
        <v>2</v>
      </c>
      <c r="C252" s="3" t="s">
        <v>17222</v>
      </c>
      <c r="D252">
        <v>1</v>
      </c>
    </row>
    <row r="253" spans="1:4" x14ac:dyDescent="0.2">
      <c r="A253" s="3" t="s">
        <v>14173</v>
      </c>
      <c r="B253">
        <v>1</v>
      </c>
      <c r="C253" s="3" t="s">
        <v>16876</v>
      </c>
      <c r="D253">
        <v>1</v>
      </c>
    </row>
    <row r="254" spans="1:4" x14ac:dyDescent="0.2">
      <c r="A254" s="3" t="s">
        <v>10323</v>
      </c>
      <c r="B254">
        <v>1</v>
      </c>
      <c r="C254" s="3" t="s">
        <v>17641</v>
      </c>
      <c r="D254">
        <v>1</v>
      </c>
    </row>
    <row r="255" spans="1:4" x14ac:dyDescent="0.2">
      <c r="A255" s="3" t="s">
        <v>10226</v>
      </c>
      <c r="B255">
        <v>1</v>
      </c>
      <c r="C255" s="3" t="s">
        <v>20200</v>
      </c>
      <c r="D255">
        <v>1</v>
      </c>
    </row>
    <row r="256" spans="1:4" x14ac:dyDescent="0.2">
      <c r="A256" s="3" t="s">
        <v>10307</v>
      </c>
      <c r="B256">
        <v>1</v>
      </c>
      <c r="C256" s="3" t="s">
        <v>13022</v>
      </c>
      <c r="D256">
        <v>1</v>
      </c>
    </row>
    <row r="257" spans="1:4" x14ac:dyDescent="0.2">
      <c r="A257" s="3" t="s">
        <v>14285</v>
      </c>
      <c r="B257">
        <v>1</v>
      </c>
      <c r="C257" s="3" t="s">
        <v>7888</v>
      </c>
      <c r="D257">
        <v>1</v>
      </c>
    </row>
    <row r="258" spans="1:4" x14ac:dyDescent="0.2">
      <c r="A258" s="3" t="s">
        <v>9909</v>
      </c>
      <c r="B258">
        <v>1</v>
      </c>
      <c r="C258" s="3" t="s">
        <v>20260</v>
      </c>
      <c r="D258">
        <v>1</v>
      </c>
    </row>
    <row r="259" spans="1:4" x14ac:dyDescent="0.2">
      <c r="A259" s="3" t="s">
        <v>8817</v>
      </c>
      <c r="B259">
        <v>1</v>
      </c>
      <c r="C259" s="3" t="s">
        <v>5682</v>
      </c>
      <c r="D259">
        <v>1</v>
      </c>
    </row>
    <row r="260" spans="1:4" x14ac:dyDescent="0.2">
      <c r="A260" s="3" t="s">
        <v>1638</v>
      </c>
      <c r="B260">
        <v>2</v>
      </c>
      <c r="C260" s="3" t="s">
        <v>2025</v>
      </c>
      <c r="D260">
        <v>1</v>
      </c>
    </row>
    <row r="261" spans="1:4" x14ac:dyDescent="0.2">
      <c r="A261" s="3" t="s">
        <v>9723</v>
      </c>
      <c r="B261">
        <v>1</v>
      </c>
      <c r="C261" s="3" t="s">
        <v>2131</v>
      </c>
      <c r="D261">
        <v>18</v>
      </c>
    </row>
    <row r="262" spans="1:4" x14ac:dyDescent="0.2">
      <c r="A262" s="3" t="s">
        <v>7524</v>
      </c>
      <c r="B262">
        <v>1</v>
      </c>
      <c r="C262" s="3" t="s">
        <v>2050</v>
      </c>
      <c r="D262">
        <v>1</v>
      </c>
    </row>
    <row r="263" spans="1:4" x14ac:dyDescent="0.2">
      <c r="A263" s="3" t="s">
        <v>9894</v>
      </c>
      <c r="B263">
        <v>1</v>
      </c>
      <c r="C263" s="3" t="s">
        <v>1944</v>
      </c>
      <c r="D263">
        <v>1</v>
      </c>
    </row>
    <row r="264" spans="1:4" x14ac:dyDescent="0.2">
      <c r="A264" s="3" t="s">
        <v>8453</v>
      </c>
      <c r="B264">
        <v>3</v>
      </c>
      <c r="C264" s="3" t="s">
        <v>11340</v>
      </c>
      <c r="D264">
        <v>1</v>
      </c>
    </row>
    <row r="265" spans="1:4" x14ac:dyDescent="0.2">
      <c r="A265" s="3" t="s">
        <v>1069</v>
      </c>
      <c r="B265">
        <v>5</v>
      </c>
      <c r="C265" s="3" t="s">
        <v>18570</v>
      </c>
      <c r="D265">
        <v>1</v>
      </c>
    </row>
    <row r="266" spans="1:4" x14ac:dyDescent="0.2">
      <c r="A266" s="3" t="s">
        <v>7378</v>
      </c>
      <c r="B266">
        <v>1</v>
      </c>
      <c r="C266" s="3" t="s">
        <v>11855</v>
      </c>
      <c r="D266">
        <v>1</v>
      </c>
    </row>
    <row r="267" spans="1:4" x14ac:dyDescent="0.2">
      <c r="A267" s="3" t="s">
        <v>9968</v>
      </c>
      <c r="B267">
        <v>1</v>
      </c>
      <c r="C267" s="3" t="s">
        <v>507</v>
      </c>
      <c r="D267">
        <v>10</v>
      </c>
    </row>
    <row r="268" spans="1:4" x14ac:dyDescent="0.2">
      <c r="A268" s="3" t="s">
        <v>7220</v>
      </c>
      <c r="B268">
        <v>5</v>
      </c>
      <c r="C268" s="3" t="s">
        <v>14870</v>
      </c>
      <c r="D268">
        <v>1</v>
      </c>
    </row>
    <row r="269" spans="1:4" x14ac:dyDescent="0.2">
      <c r="A269" s="3" t="s">
        <v>14366</v>
      </c>
      <c r="B269">
        <v>1</v>
      </c>
      <c r="C269" s="3" t="s">
        <v>12992</v>
      </c>
      <c r="D269">
        <v>1</v>
      </c>
    </row>
    <row r="270" spans="1:4" x14ac:dyDescent="0.2">
      <c r="A270" s="3" t="s">
        <v>353</v>
      </c>
      <c r="B270">
        <v>14</v>
      </c>
      <c r="C270" s="3" t="s">
        <v>2205</v>
      </c>
      <c r="D270">
        <v>2</v>
      </c>
    </row>
    <row r="271" spans="1:4" x14ac:dyDescent="0.2">
      <c r="A271" s="3" t="s">
        <v>8350</v>
      </c>
      <c r="B271">
        <v>1</v>
      </c>
      <c r="C271" s="3" t="s">
        <v>13255</v>
      </c>
      <c r="D271">
        <v>1</v>
      </c>
    </row>
    <row r="272" spans="1:4" x14ac:dyDescent="0.2">
      <c r="A272" s="3" t="s">
        <v>7569</v>
      </c>
      <c r="B272">
        <v>2</v>
      </c>
      <c r="C272" s="3" t="s">
        <v>4402</v>
      </c>
      <c r="D272">
        <v>1</v>
      </c>
    </row>
    <row r="273" spans="1:4" x14ac:dyDescent="0.2">
      <c r="A273" s="3" t="s">
        <v>15758</v>
      </c>
      <c r="B273">
        <v>1</v>
      </c>
      <c r="C273" s="3" t="s">
        <v>4347</v>
      </c>
      <c r="D273">
        <v>1</v>
      </c>
    </row>
    <row r="274" spans="1:4" x14ac:dyDescent="0.2">
      <c r="A274" s="3" t="s">
        <v>8411</v>
      </c>
      <c r="B274">
        <v>2</v>
      </c>
      <c r="C274" s="3" t="s">
        <v>17593</v>
      </c>
      <c r="D274">
        <v>1</v>
      </c>
    </row>
    <row r="275" spans="1:4" x14ac:dyDescent="0.2">
      <c r="A275" s="3" t="s">
        <v>1143</v>
      </c>
      <c r="B275">
        <v>1</v>
      </c>
      <c r="C275" s="3" t="s">
        <v>18475</v>
      </c>
      <c r="D275">
        <v>1</v>
      </c>
    </row>
    <row r="276" spans="1:4" x14ac:dyDescent="0.2">
      <c r="A276" s="3" t="s">
        <v>8628</v>
      </c>
      <c r="B276">
        <v>3</v>
      </c>
      <c r="C276" s="3" t="s">
        <v>17152</v>
      </c>
      <c r="D276">
        <v>1</v>
      </c>
    </row>
    <row r="277" spans="1:4" x14ac:dyDescent="0.2">
      <c r="A277" s="3" t="s">
        <v>15415</v>
      </c>
      <c r="B277">
        <v>1</v>
      </c>
      <c r="C277" s="3" t="s">
        <v>13119</v>
      </c>
      <c r="D277">
        <v>1</v>
      </c>
    </row>
    <row r="278" spans="1:4" x14ac:dyDescent="0.2">
      <c r="A278" s="3" t="s">
        <v>10117</v>
      </c>
      <c r="B278">
        <v>1</v>
      </c>
      <c r="C278" s="3" t="s">
        <v>19574</v>
      </c>
      <c r="D278">
        <v>1</v>
      </c>
    </row>
    <row r="279" spans="1:4" x14ac:dyDescent="0.2">
      <c r="A279" s="3" t="s">
        <v>7192</v>
      </c>
      <c r="B279">
        <v>2</v>
      </c>
      <c r="C279" s="3" t="s">
        <v>2429</v>
      </c>
      <c r="D279">
        <v>1</v>
      </c>
    </row>
    <row r="280" spans="1:4" x14ac:dyDescent="0.2">
      <c r="A280" s="3" t="s">
        <v>19882</v>
      </c>
      <c r="B280">
        <v>1</v>
      </c>
      <c r="C280" s="3" t="s">
        <v>12131</v>
      </c>
      <c r="D280">
        <v>2</v>
      </c>
    </row>
    <row r="281" spans="1:4" x14ac:dyDescent="0.2">
      <c r="A281" s="3" t="s">
        <v>13286</v>
      </c>
      <c r="B281">
        <v>1</v>
      </c>
      <c r="C281" s="3" t="s">
        <v>1865</v>
      </c>
      <c r="D281">
        <v>1</v>
      </c>
    </row>
    <row r="282" spans="1:4" x14ac:dyDescent="0.2">
      <c r="A282" s="3" t="s">
        <v>13532</v>
      </c>
      <c r="B282">
        <v>1</v>
      </c>
      <c r="C282" s="3" t="s">
        <v>20586</v>
      </c>
      <c r="D282">
        <v>1</v>
      </c>
    </row>
    <row r="283" spans="1:4" x14ac:dyDescent="0.2">
      <c r="A283" s="3" t="s">
        <v>2650</v>
      </c>
      <c r="B283">
        <v>1</v>
      </c>
      <c r="C283" s="3" t="s">
        <v>19149</v>
      </c>
      <c r="D283">
        <v>1</v>
      </c>
    </row>
    <row r="284" spans="1:4" x14ac:dyDescent="0.2">
      <c r="A284" s="3" t="s">
        <v>15459</v>
      </c>
      <c r="B284">
        <v>1</v>
      </c>
      <c r="C284" s="3" t="s">
        <v>4223</v>
      </c>
      <c r="D284">
        <v>1</v>
      </c>
    </row>
    <row r="285" spans="1:4" x14ac:dyDescent="0.2">
      <c r="A285" s="3" t="s">
        <v>13717</v>
      </c>
      <c r="B285">
        <v>1</v>
      </c>
      <c r="C285" s="3" t="s">
        <v>20091</v>
      </c>
      <c r="D285">
        <v>1</v>
      </c>
    </row>
    <row r="286" spans="1:4" x14ac:dyDescent="0.2">
      <c r="A286" s="3" t="s">
        <v>17798</v>
      </c>
      <c r="B286">
        <v>1</v>
      </c>
      <c r="C286" s="3" t="s">
        <v>19138</v>
      </c>
      <c r="D286">
        <v>1</v>
      </c>
    </row>
    <row r="287" spans="1:4" x14ac:dyDescent="0.2">
      <c r="A287" s="3" t="s">
        <v>14194</v>
      </c>
      <c r="B287">
        <v>1</v>
      </c>
      <c r="C287" s="3" t="s">
        <v>18564</v>
      </c>
      <c r="D287">
        <v>1</v>
      </c>
    </row>
    <row r="288" spans="1:4" x14ac:dyDescent="0.2">
      <c r="A288" s="3" t="s">
        <v>7475</v>
      </c>
      <c r="B288">
        <v>1</v>
      </c>
      <c r="C288" s="3" t="s">
        <v>15923</v>
      </c>
      <c r="D288">
        <v>1</v>
      </c>
    </row>
    <row r="289" spans="1:4" x14ac:dyDescent="0.2">
      <c r="A289" s="3" t="s">
        <v>16789</v>
      </c>
      <c r="B289">
        <v>1</v>
      </c>
      <c r="C289" s="3" t="s">
        <v>3491</v>
      </c>
      <c r="D289">
        <v>2</v>
      </c>
    </row>
    <row r="290" spans="1:4" x14ac:dyDescent="0.2">
      <c r="A290" s="3" t="s">
        <v>8746</v>
      </c>
      <c r="B290">
        <v>1</v>
      </c>
      <c r="C290" s="3" t="s">
        <v>3909</v>
      </c>
      <c r="D290">
        <v>1</v>
      </c>
    </row>
    <row r="291" spans="1:4" x14ac:dyDescent="0.2">
      <c r="A291" s="3" t="s">
        <v>13260</v>
      </c>
      <c r="B291">
        <v>1</v>
      </c>
      <c r="C291" s="3" t="s">
        <v>3982</v>
      </c>
      <c r="D291">
        <v>1</v>
      </c>
    </row>
    <row r="292" spans="1:4" x14ac:dyDescent="0.2">
      <c r="A292" s="3" t="s">
        <v>3677</v>
      </c>
      <c r="B292">
        <v>1</v>
      </c>
      <c r="C292" s="3" t="s">
        <v>5249</v>
      </c>
      <c r="D292">
        <v>1</v>
      </c>
    </row>
    <row r="293" spans="1:4" x14ac:dyDescent="0.2">
      <c r="A293" s="3" t="s">
        <v>5896</v>
      </c>
      <c r="B293">
        <v>1</v>
      </c>
      <c r="C293" s="3" t="s">
        <v>12387</v>
      </c>
      <c r="D293">
        <v>1</v>
      </c>
    </row>
    <row r="294" spans="1:4" x14ac:dyDescent="0.2">
      <c r="A294" s="3" t="s">
        <v>19742</v>
      </c>
      <c r="B294">
        <v>1</v>
      </c>
      <c r="C294" s="3" t="s">
        <v>3544</v>
      </c>
      <c r="D294">
        <v>1</v>
      </c>
    </row>
    <row r="295" spans="1:4" x14ac:dyDescent="0.2">
      <c r="A295" s="3" t="s">
        <v>16463</v>
      </c>
      <c r="B295">
        <v>1</v>
      </c>
      <c r="C295" s="3" t="s">
        <v>20470</v>
      </c>
      <c r="D295">
        <v>1</v>
      </c>
    </row>
    <row r="296" spans="1:4" x14ac:dyDescent="0.2">
      <c r="A296" s="3" t="s">
        <v>5796</v>
      </c>
      <c r="B296">
        <v>6</v>
      </c>
      <c r="C296" s="3" t="s">
        <v>2550</v>
      </c>
      <c r="D296">
        <v>1</v>
      </c>
    </row>
    <row r="297" spans="1:4" x14ac:dyDescent="0.2">
      <c r="A297" s="3" t="s">
        <v>9396</v>
      </c>
      <c r="B297">
        <v>1</v>
      </c>
      <c r="C297" s="3" t="s">
        <v>18965</v>
      </c>
      <c r="D297">
        <v>1</v>
      </c>
    </row>
    <row r="298" spans="1:4" x14ac:dyDescent="0.2">
      <c r="A298" s="3" t="s">
        <v>13228</v>
      </c>
      <c r="B298">
        <v>1</v>
      </c>
      <c r="C298" s="3" t="s">
        <v>19199</v>
      </c>
      <c r="D298">
        <v>1</v>
      </c>
    </row>
    <row r="299" spans="1:4" x14ac:dyDescent="0.2">
      <c r="A299" s="3" t="s">
        <v>4808</v>
      </c>
      <c r="B299">
        <v>1</v>
      </c>
      <c r="C299" s="3" t="s">
        <v>4342</v>
      </c>
      <c r="D299">
        <v>3</v>
      </c>
    </row>
    <row r="300" spans="1:4" x14ac:dyDescent="0.2">
      <c r="A300" s="3" t="s">
        <v>10109</v>
      </c>
      <c r="B300">
        <v>1</v>
      </c>
      <c r="C300" s="3" t="s">
        <v>3252</v>
      </c>
      <c r="D300">
        <v>3</v>
      </c>
    </row>
    <row r="301" spans="1:4" x14ac:dyDescent="0.2">
      <c r="A301" s="3" t="s">
        <v>1373</v>
      </c>
      <c r="B301">
        <v>1</v>
      </c>
      <c r="C301" s="3" t="s">
        <v>12223</v>
      </c>
      <c r="D301">
        <v>1</v>
      </c>
    </row>
    <row r="302" spans="1:4" x14ac:dyDescent="0.2">
      <c r="A302" s="3" t="s">
        <v>5718</v>
      </c>
      <c r="B302">
        <v>1</v>
      </c>
      <c r="C302" s="3" t="s">
        <v>18713</v>
      </c>
      <c r="D302">
        <v>1</v>
      </c>
    </row>
    <row r="303" spans="1:4" x14ac:dyDescent="0.2">
      <c r="A303" s="3" t="s">
        <v>11498</v>
      </c>
      <c r="B303">
        <v>1</v>
      </c>
      <c r="C303" s="3" t="s">
        <v>18769</v>
      </c>
      <c r="D303">
        <v>1</v>
      </c>
    </row>
    <row r="304" spans="1:4" x14ac:dyDescent="0.2">
      <c r="A304" s="3" t="s">
        <v>2291</v>
      </c>
      <c r="B304">
        <v>1</v>
      </c>
      <c r="C304" s="3" t="s">
        <v>18758</v>
      </c>
      <c r="D304">
        <v>1</v>
      </c>
    </row>
    <row r="305" spans="1:4" x14ac:dyDescent="0.2">
      <c r="A305" s="3" t="s">
        <v>612</v>
      </c>
      <c r="B305">
        <v>1</v>
      </c>
      <c r="C305" s="3" t="s">
        <v>18618</v>
      </c>
      <c r="D305">
        <v>2</v>
      </c>
    </row>
    <row r="306" spans="1:4" x14ac:dyDescent="0.2">
      <c r="A306" s="3" t="s">
        <v>6381</v>
      </c>
      <c r="B306">
        <v>1</v>
      </c>
      <c r="C306" s="3" t="s">
        <v>6715</v>
      </c>
      <c r="D306">
        <v>1</v>
      </c>
    </row>
    <row r="307" spans="1:4" x14ac:dyDescent="0.2">
      <c r="A307" s="3" t="s">
        <v>1038</v>
      </c>
      <c r="B307">
        <v>1</v>
      </c>
      <c r="C307" s="3" t="s">
        <v>5893</v>
      </c>
      <c r="D307">
        <v>2</v>
      </c>
    </row>
    <row r="308" spans="1:4" x14ac:dyDescent="0.2">
      <c r="A308" s="3" t="s">
        <v>9189</v>
      </c>
      <c r="B308">
        <v>1</v>
      </c>
      <c r="C308" s="3" t="s">
        <v>19351</v>
      </c>
      <c r="D308">
        <v>1</v>
      </c>
    </row>
    <row r="309" spans="1:4" x14ac:dyDescent="0.2">
      <c r="A309" s="3" t="s">
        <v>19737</v>
      </c>
      <c r="B309">
        <v>1</v>
      </c>
      <c r="C309" s="3" t="s">
        <v>4816</v>
      </c>
      <c r="D309">
        <v>1</v>
      </c>
    </row>
    <row r="310" spans="1:4" x14ac:dyDescent="0.2">
      <c r="A310" s="3" t="s">
        <v>1225</v>
      </c>
      <c r="B310">
        <v>1</v>
      </c>
      <c r="C310" s="3" t="s">
        <v>1040</v>
      </c>
      <c r="D310">
        <v>1</v>
      </c>
    </row>
    <row r="311" spans="1:4" x14ac:dyDescent="0.2">
      <c r="A311" s="3" t="s">
        <v>527</v>
      </c>
      <c r="B311">
        <v>1</v>
      </c>
      <c r="C311" s="3" t="s">
        <v>5692</v>
      </c>
      <c r="D311">
        <v>1</v>
      </c>
    </row>
    <row r="312" spans="1:4" x14ac:dyDescent="0.2">
      <c r="A312" s="3" t="s">
        <v>5846</v>
      </c>
      <c r="B312">
        <v>1</v>
      </c>
      <c r="C312" s="3" t="s">
        <v>14840</v>
      </c>
      <c r="D312">
        <v>1</v>
      </c>
    </row>
    <row r="313" spans="1:4" x14ac:dyDescent="0.2">
      <c r="A313" s="3" t="s">
        <v>8021</v>
      </c>
      <c r="B313">
        <v>1</v>
      </c>
      <c r="C313" s="3" t="s">
        <v>12001</v>
      </c>
      <c r="D313">
        <v>1</v>
      </c>
    </row>
    <row r="314" spans="1:4" x14ac:dyDescent="0.2">
      <c r="A314" s="3" t="s">
        <v>6424</v>
      </c>
      <c r="B314">
        <v>1</v>
      </c>
      <c r="C314" s="3" t="s">
        <v>567</v>
      </c>
      <c r="D314">
        <v>218</v>
      </c>
    </row>
    <row r="315" spans="1:4" x14ac:dyDescent="0.2">
      <c r="A315" s="3" t="s">
        <v>8291</v>
      </c>
      <c r="B315">
        <v>1</v>
      </c>
      <c r="C315" s="3" t="s">
        <v>19741</v>
      </c>
      <c r="D315">
        <v>1</v>
      </c>
    </row>
    <row r="316" spans="1:4" x14ac:dyDescent="0.2">
      <c r="A316" s="3" t="s">
        <v>5075</v>
      </c>
      <c r="B316">
        <v>2</v>
      </c>
      <c r="C316" s="3" t="s">
        <v>13179</v>
      </c>
      <c r="D316">
        <v>1</v>
      </c>
    </row>
    <row r="317" spans="1:4" x14ac:dyDescent="0.2">
      <c r="A317" s="3" t="s">
        <v>2189</v>
      </c>
      <c r="B317">
        <v>1</v>
      </c>
      <c r="C317" s="3" t="s">
        <v>14979</v>
      </c>
      <c r="D317">
        <v>1</v>
      </c>
    </row>
    <row r="318" spans="1:4" x14ac:dyDescent="0.2">
      <c r="A318" s="3" t="s">
        <v>13658</v>
      </c>
      <c r="B318">
        <v>1</v>
      </c>
      <c r="C318" s="3" t="s">
        <v>4377</v>
      </c>
      <c r="D318">
        <v>3</v>
      </c>
    </row>
    <row r="319" spans="1:4" x14ac:dyDescent="0.2">
      <c r="A319" s="3" t="s">
        <v>9544</v>
      </c>
      <c r="B319">
        <v>1</v>
      </c>
      <c r="C319" s="3" t="s">
        <v>16412</v>
      </c>
      <c r="D319">
        <v>1</v>
      </c>
    </row>
    <row r="320" spans="1:4" x14ac:dyDescent="0.2">
      <c r="A320" s="3" t="s">
        <v>1100</v>
      </c>
      <c r="B320">
        <v>1</v>
      </c>
      <c r="C320" s="3" t="s">
        <v>1142</v>
      </c>
      <c r="D320">
        <v>5</v>
      </c>
    </row>
    <row r="321" spans="1:4" x14ac:dyDescent="0.2">
      <c r="A321" s="3" t="s">
        <v>1277</v>
      </c>
      <c r="B321">
        <v>1</v>
      </c>
      <c r="C321" s="3" t="s">
        <v>8722</v>
      </c>
      <c r="D321">
        <v>3</v>
      </c>
    </row>
    <row r="322" spans="1:4" x14ac:dyDescent="0.2">
      <c r="A322" s="3" t="s">
        <v>13620</v>
      </c>
      <c r="B322">
        <v>1</v>
      </c>
      <c r="C322" s="3" t="s">
        <v>13302</v>
      </c>
      <c r="D322">
        <v>1</v>
      </c>
    </row>
    <row r="323" spans="1:4" x14ac:dyDescent="0.2">
      <c r="A323" s="3" t="s">
        <v>9194</v>
      </c>
      <c r="B323">
        <v>1</v>
      </c>
      <c r="C323" s="3" t="s">
        <v>562</v>
      </c>
      <c r="D323">
        <v>170</v>
      </c>
    </row>
    <row r="324" spans="1:4" x14ac:dyDescent="0.2">
      <c r="A324" s="3" t="s">
        <v>5680</v>
      </c>
      <c r="B324">
        <v>1</v>
      </c>
      <c r="C324" s="3" t="s">
        <v>11419</v>
      </c>
      <c r="D324">
        <v>1</v>
      </c>
    </row>
    <row r="325" spans="1:4" x14ac:dyDescent="0.2">
      <c r="A325" s="3" t="s">
        <v>5502</v>
      </c>
      <c r="B325">
        <v>2</v>
      </c>
      <c r="C325" s="3" t="s">
        <v>12074</v>
      </c>
      <c r="D325">
        <v>3</v>
      </c>
    </row>
    <row r="326" spans="1:4" x14ac:dyDescent="0.2">
      <c r="A326" s="3" t="s">
        <v>3143</v>
      </c>
      <c r="B326">
        <v>1</v>
      </c>
      <c r="C326" s="3" t="s">
        <v>16293</v>
      </c>
      <c r="D326">
        <v>3</v>
      </c>
    </row>
    <row r="327" spans="1:4" x14ac:dyDescent="0.2">
      <c r="A327" s="3" t="s">
        <v>3579</v>
      </c>
      <c r="B327">
        <v>1</v>
      </c>
      <c r="C327" s="3" t="s">
        <v>8561</v>
      </c>
      <c r="D327">
        <v>2</v>
      </c>
    </row>
    <row r="328" spans="1:4" x14ac:dyDescent="0.2">
      <c r="A328" s="3" t="s">
        <v>9233</v>
      </c>
      <c r="B328">
        <v>1</v>
      </c>
      <c r="C328" s="3" t="s">
        <v>4505</v>
      </c>
      <c r="D328">
        <v>63</v>
      </c>
    </row>
    <row r="329" spans="1:4" x14ac:dyDescent="0.2">
      <c r="A329" s="3" t="s">
        <v>19358</v>
      </c>
      <c r="B329">
        <v>1</v>
      </c>
      <c r="C329" s="3" t="s">
        <v>7251</v>
      </c>
      <c r="D329">
        <v>1</v>
      </c>
    </row>
    <row r="330" spans="1:4" x14ac:dyDescent="0.2">
      <c r="A330" s="3" t="s">
        <v>17413</v>
      </c>
      <c r="B330">
        <v>1</v>
      </c>
      <c r="C330" s="3" t="s">
        <v>550</v>
      </c>
      <c r="D330">
        <v>1</v>
      </c>
    </row>
    <row r="331" spans="1:4" x14ac:dyDescent="0.2">
      <c r="A331" s="3" t="s">
        <v>15193</v>
      </c>
      <c r="B331">
        <v>1</v>
      </c>
      <c r="C331" s="3" t="s">
        <v>14859</v>
      </c>
      <c r="D331">
        <v>1</v>
      </c>
    </row>
    <row r="332" spans="1:4" x14ac:dyDescent="0.2">
      <c r="A332" s="3" t="s">
        <v>2695</v>
      </c>
      <c r="B332">
        <v>1</v>
      </c>
      <c r="C332" s="3" t="s">
        <v>7538</v>
      </c>
      <c r="D332">
        <v>1</v>
      </c>
    </row>
    <row r="333" spans="1:4" x14ac:dyDescent="0.2">
      <c r="A333" s="3" t="s">
        <v>4851</v>
      </c>
      <c r="B333">
        <v>1</v>
      </c>
      <c r="C333" s="3" t="s">
        <v>7777</v>
      </c>
      <c r="D333">
        <v>1</v>
      </c>
    </row>
    <row r="334" spans="1:4" x14ac:dyDescent="0.2">
      <c r="A334" s="3" t="s">
        <v>220</v>
      </c>
      <c r="B334">
        <v>1</v>
      </c>
      <c r="C334" s="3" t="s">
        <v>7589</v>
      </c>
      <c r="D334">
        <v>1</v>
      </c>
    </row>
    <row r="335" spans="1:4" x14ac:dyDescent="0.2">
      <c r="A335" s="3" t="s">
        <v>1587</v>
      </c>
      <c r="B335">
        <v>1</v>
      </c>
      <c r="C335" s="3" t="s">
        <v>6726</v>
      </c>
      <c r="D335">
        <v>1</v>
      </c>
    </row>
    <row r="336" spans="1:4" x14ac:dyDescent="0.2">
      <c r="A336" s="3" t="s">
        <v>2894</v>
      </c>
      <c r="B336">
        <v>1</v>
      </c>
      <c r="C336" s="3" t="s">
        <v>6863</v>
      </c>
      <c r="D336">
        <v>1</v>
      </c>
    </row>
    <row r="337" spans="1:4" x14ac:dyDescent="0.2">
      <c r="A337" s="3" t="s">
        <v>156</v>
      </c>
      <c r="B337">
        <v>2</v>
      </c>
      <c r="C337" s="3" t="s">
        <v>12670</v>
      </c>
      <c r="D337">
        <v>1</v>
      </c>
    </row>
    <row r="338" spans="1:4" x14ac:dyDescent="0.2">
      <c r="A338" s="3" t="s">
        <v>9255</v>
      </c>
      <c r="B338">
        <v>1</v>
      </c>
      <c r="C338" s="3" t="s">
        <v>706</v>
      </c>
      <c r="D338">
        <v>108</v>
      </c>
    </row>
    <row r="339" spans="1:4" x14ac:dyDescent="0.2">
      <c r="A339" s="3" t="s">
        <v>8947</v>
      </c>
      <c r="B339">
        <v>1</v>
      </c>
      <c r="C339" s="3" t="s">
        <v>9156</v>
      </c>
      <c r="D339">
        <v>1</v>
      </c>
    </row>
    <row r="340" spans="1:4" x14ac:dyDescent="0.2">
      <c r="A340" s="3" t="s">
        <v>13187</v>
      </c>
      <c r="B340">
        <v>1</v>
      </c>
      <c r="C340" s="3" t="s">
        <v>6757</v>
      </c>
      <c r="D340">
        <v>4</v>
      </c>
    </row>
    <row r="341" spans="1:4" x14ac:dyDescent="0.2">
      <c r="A341" s="3" t="s">
        <v>15054</v>
      </c>
      <c r="B341">
        <v>1</v>
      </c>
      <c r="C341" s="3" t="s">
        <v>7741</v>
      </c>
      <c r="D341">
        <v>3</v>
      </c>
    </row>
    <row r="342" spans="1:4" x14ac:dyDescent="0.2">
      <c r="A342" s="3" t="s">
        <v>11136</v>
      </c>
      <c r="B342">
        <v>1</v>
      </c>
      <c r="C342" s="3" t="s">
        <v>8193</v>
      </c>
      <c r="D342">
        <v>1</v>
      </c>
    </row>
    <row r="343" spans="1:4" x14ac:dyDescent="0.2">
      <c r="A343" s="3" t="s">
        <v>3263</v>
      </c>
      <c r="B343">
        <v>1</v>
      </c>
      <c r="C343" s="3" t="s">
        <v>8255</v>
      </c>
      <c r="D343">
        <v>1</v>
      </c>
    </row>
    <row r="344" spans="1:4" x14ac:dyDescent="0.2">
      <c r="A344" s="3" t="s">
        <v>5804</v>
      </c>
      <c r="B344">
        <v>1</v>
      </c>
      <c r="C344" s="3" t="s">
        <v>17097</v>
      </c>
      <c r="D344">
        <v>1</v>
      </c>
    </row>
    <row r="345" spans="1:4" x14ac:dyDescent="0.2">
      <c r="A345" s="3" t="s">
        <v>5736</v>
      </c>
      <c r="B345">
        <v>1</v>
      </c>
      <c r="C345" s="3" t="s">
        <v>1685</v>
      </c>
      <c r="D345">
        <v>1</v>
      </c>
    </row>
    <row r="346" spans="1:4" x14ac:dyDescent="0.2">
      <c r="A346" s="3" t="s">
        <v>7688</v>
      </c>
      <c r="B346">
        <v>1</v>
      </c>
      <c r="C346" s="3" t="s">
        <v>5062</v>
      </c>
      <c r="D346">
        <v>3</v>
      </c>
    </row>
    <row r="347" spans="1:4" x14ac:dyDescent="0.2">
      <c r="A347" s="3" t="s">
        <v>20117</v>
      </c>
      <c r="B347">
        <v>1</v>
      </c>
      <c r="C347" s="3" t="s">
        <v>5667</v>
      </c>
      <c r="D347">
        <v>1</v>
      </c>
    </row>
    <row r="348" spans="1:4" x14ac:dyDescent="0.2">
      <c r="A348" s="3" t="s">
        <v>1481</v>
      </c>
      <c r="B348">
        <v>1</v>
      </c>
      <c r="C348" s="3" t="s">
        <v>8135</v>
      </c>
      <c r="D348">
        <v>6</v>
      </c>
    </row>
    <row r="349" spans="1:4" x14ac:dyDescent="0.2">
      <c r="A349" s="3" t="s">
        <v>18568</v>
      </c>
      <c r="B349">
        <v>1</v>
      </c>
      <c r="C349" s="3" t="s">
        <v>12809</v>
      </c>
      <c r="D349">
        <v>1</v>
      </c>
    </row>
    <row r="350" spans="1:4" x14ac:dyDescent="0.2">
      <c r="A350" s="3" t="s">
        <v>188</v>
      </c>
      <c r="B350">
        <v>1</v>
      </c>
      <c r="C350" s="3" t="s">
        <v>13808</v>
      </c>
      <c r="D350">
        <v>1</v>
      </c>
    </row>
    <row r="351" spans="1:4" x14ac:dyDescent="0.2">
      <c r="A351" s="3" t="s">
        <v>3554</v>
      </c>
      <c r="B351">
        <v>1</v>
      </c>
      <c r="C351" s="3" t="s">
        <v>1147</v>
      </c>
      <c r="D351">
        <v>1</v>
      </c>
    </row>
    <row r="352" spans="1:4" x14ac:dyDescent="0.2">
      <c r="A352" s="3" t="s">
        <v>17743</v>
      </c>
      <c r="B352">
        <v>1</v>
      </c>
      <c r="C352" s="3" t="s">
        <v>2223</v>
      </c>
      <c r="D352">
        <v>1</v>
      </c>
    </row>
    <row r="353" spans="1:4" x14ac:dyDescent="0.2">
      <c r="A353" s="3" t="s">
        <v>5508</v>
      </c>
      <c r="B353">
        <v>1</v>
      </c>
      <c r="C353" s="3" t="s">
        <v>8853</v>
      </c>
      <c r="D353">
        <v>2</v>
      </c>
    </row>
    <row r="354" spans="1:4" x14ac:dyDescent="0.2">
      <c r="A354" s="3" t="s">
        <v>678</v>
      </c>
      <c r="B354">
        <v>1</v>
      </c>
      <c r="C354" s="3" t="s">
        <v>2280</v>
      </c>
      <c r="D354">
        <v>3</v>
      </c>
    </row>
    <row r="355" spans="1:4" x14ac:dyDescent="0.2">
      <c r="A355" s="3" t="s">
        <v>7577</v>
      </c>
      <c r="B355">
        <v>1</v>
      </c>
      <c r="C355" s="3" t="s">
        <v>20349</v>
      </c>
      <c r="D355">
        <v>2</v>
      </c>
    </row>
    <row r="356" spans="1:4" x14ac:dyDescent="0.2">
      <c r="A356" s="3" t="s">
        <v>15149</v>
      </c>
      <c r="B356">
        <v>1</v>
      </c>
      <c r="C356" s="3" t="s">
        <v>19220</v>
      </c>
      <c r="D356">
        <v>1</v>
      </c>
    </row>
    <row r="357" spans="1:4" x14ac:dyDescent="0.2">
      <c r="A357" s="3" t="s">
        <v>9099</v>
      </c>
      <c r="B357">
        <v>1</v>
      </c>
      <c r="C357" s="3" t="s">
        <v>18922</v>
      </c>
      <c r="D357">
        <v>1</v>
      </c>
    </row>
    <row r="358" spans="1:4" x14ac:dyDescent="0.2">
      <c r="A358" s="3" t="s">
        <v>8881</v>
      </c>
      <c r="B358">
        <v>1</v>
      </c>
      <c r="C358" s="3" t="s">
        <v>19003</v>
      </c>
      <c r="D358">
        <v>1</v>
      </c>
    </row>
    <row r="359" spans="1:4" x14ac:dyDescent="0.2">
      <c r="A359" s="3" t="s">
        <v>11426</v>
      </c>
      <c r="B359">
        <v>1</v>
      </c>
      <c r="C359" s="3" t="s">
        <v>19229</v>
      </c>
      <c r="D359">
        <v>1</v>
      </c>
    </row>
    <row r="360" spans="1:4" x14ac:dyDescent="0.2">
      <c r="A360" s="3" t="s">
        <v>11674</v>
      </c>
      <c r="B360">
        <v>1</v>
      </c>
      <c r="C360" s="3" t="s">
        <v>18690</v>
      </c>
      <c r="D360">
        <v>9</v>
      </c>
    </row>
    <row r="361" spans="1:4" x14ac:dyDescent="0.2">
      <c r="A361" s="3" t="s">
        <v>1565</v>
      </c>
      <c r="B361">
        <v>1</v>
      </c>
      <c r="C361" s="3" t="s">
        <v>18482</v>
      </c>
      <c r="D361">
        <v>1</v>
      </c>
    </row>
    <row r="362" spans="1:4" x14ac:dyDescent="0.2">
      <c r="A362" s="3" t="s">
        <v>6457</v>
      </c>
      <c r="B362">
        <v>1</v>
      </c>
      <c r="C362" s="3" t="s">
        <v>19078</v>
      </c>
      <c r="D362">
        <v>1</v>
      </c>
    </row>
    <row r="363" spans="1:4" x14ac:dyDescent="0.2">
      <c r="A363" s="3" t="s">
        <v>3561</v>
      </c>
      <c r="B363">
        <v>1</v>
      </c>
      <c r="C363" s="3" t="s">
        <v>18537</v>
      </c>
      <c r="D363">
        <v>2</v>
      </c>
    </row>
    <row r="364" spans="1:4" x14ac:dyDescent="0.2">
      <c r="A364" s="3" t="s">
        <v>16718</v>
      </c>
      <c r="B364">
        <v>1</v>
      </c>
      <c r="C364" s="3" t="s">
        <v>18140</v>
      </c>
      <c r="D364">
        <v>1</v>
      </c>
    </row>
    <row r="365" spans="1:4" x14ac:dyDescent="0.2">
      <c r="A365" s="3" t="s">
        <v>17819</v>
      </c>
      <c r="B365">
        <v>1</v>
      </c>
      <c r="C365" s="3" t="s">
        <v>19160</v>
      </c>
      <c r="D365">
        <v>1</v>
      </c>
    </row>
    <row r="366" spans="1:4" x14ac:dyDescent="0.2">
      <c r="A366" s="3" t="s">
        <v>11041</v>
      </c>
      <c r="B366">
        <v>1</v>
      </c>
      <c r="C366" s="3" t="s">
        <v>2580</v>
      </c>
      <c r="D366">
        <v>1</v>
      </c>
    </row>
    <row r="367" spans="1:4" x14ac:dyDescent="0.2">
      <c r="A367" s="3" t="s">
        <v>7770</v>
      </c>
      <c r="B367">
        <v>1</v>
      </c>
      <c r="C367" s="3" t="s">
        <v>18632</v>
      </c>
      <c r="D367">
        <v>1</v>
      </c>
    </row>
    <row r="368" spans="1:4" x14ac:dyDescent="0.2">
      <c r="A368" s="3" t="s">
        <v>548</v>
      </c>
      <c r="B368">
        <v>2</v>
      </c>
      <c r="C368" s="3" t="s">
        <v>19072</v>
      </c>
      <c r="D368">
        <v>1</v>
      </c>
    </row>
    <row r="369" spans="1:4" x14ac:dyDescent="0.2">
      <c r="A369" s="3" t="s">
        <v>4101</v>
      </c>
      <c r="B369">
        <v>1</v>
      </c>
      <c r="C369" s="3" t="s">
        <v>4789</v>
      </c>
      <c r="D369">
        <v>5</v>
      </c>
    </row>
    <row r="370" spans="1:4" x14ac:dyDescent="0.2">
      <c r="A370" s="3" t="s">
        <v>13973</v>
      </c>
      <c r="B370">
        <v>1</v>
      </c>
      <c r="C370" s="3" t="s">
        <v>752</v>
      </c>
      <c r="D370">
        <v>1</v>
      </c>
    </row>
    <row r="371" spans="1:4" x14ac:dyDescent="0.2">
      <c r="A371" s="3" t="s">
        <v>7898</v>
      </c>
      <c r="B371">
        <v>1</v>
      </c>
      <c r="C371" s="3" t="s">
        <v>12494</v>
      </c>
      <c r="D371">
        <v>1</v>
      </c>
    </row>
    <row r="372" spans="1:4" x14ac:dyDescent="0.2">
      <c r="A372" s="3" t="s">
        <v>7905</v>
      </c>
      <c r="B372">
        <v>1</v>
      </c>
      <c r="C372" s="3" t="s">
        <v>6023</v>
      </c>
      <c r="D372">
        <v>6</v>
      </c>
    </row>
    <row r="373" spans="1:4" x14ac:dyDescent="0.2">
      <c r="A373" s="3" t="s">
        <v>4151</v>
      </c>
      <c r="B373">
        <v>1</v>
      </c>
      <c r="C373" s="3" t="s">
        <v>4632</v>
      </c>
      <c r="D373">
        <v>2</v>
      </c>
    </row>
    <row r="374" spans="1:4" x14ac:dyDescent="0.2">
      <c r="A374" s="3" t="s">
        <v>9083</v>
      </c>
      <c r="B374">
        <v>1</v>
      </c>
      <c r="C374" s="3" t="s">
        <v>3724</v>
      </c>
      <c r="D374">
        <v>2</v>
      </c>
    </row>
    <row r="375" spans="1:4" x14ac:dyDescent="0.2">
      <c r="A375" s="3" t="s">
        <v>3898</v>
      </c>
      <c r="B375">
        <v>1</v>
      </c>
      <c r="C375" s="3" t="s">
        <v>4280</v>
      </c>
      <c r="D375">
        <v>1</v>
      </c>
    </row>
    <row r="376" spans="1:4" x14ac:dyDescent="0.2">
      <c r="A376" s="3" t="s">
        <v>4262</v>
      </c>
      <c r="B376">
        <v>1</v>
      </c>
      <c r="C376" s="3" t="s">
        <v>1054</v>
      </c>
      <c r="D376">
        <v>54</v>
      </c>
    </row>
    <row r="377" spans="1:4" x14ac:dyDescent="0.2">
      <c r="A377" s="3" t="s">
        <v>10512</v>
      </c>
      <c r="B377">
        <v>1</v>
      </c>
      <c r="C377" s="3" t="s">
        <v>20537</v>
      </c>
      <c r="D377">
        <v>1</v>
      </c>
    </row>
    <row r="378" spans="1:4" x14ac:dyDescent="0.2">
      <c r="A378" s="3" t="s">
        <v>9828</v>
      </c>
      <c r="B378">
        <v>1</v>
      </c>
      <c r="C378" s="3" t="s">
        <v>784</v>
      </c>
      <c r="D378">
        <v>2</v>
      </c>
    </row>
    <row r="379" spans="1:4" x14ac:dyDescent="0.2">
      <c r="A379" s="3" t="s">
        <v>3479</v>
      </c>
      <c r="B379">
        <v>2</v>
      </c>
      <c r="C379" s="3" t="s">
        <v>1128</v>
      </c>
      <c r="D379">
        <v>15</v>
      </c>
    </row>
    <row r="380" spans="1:4" x14ac:dyDescent="0.2">
      <c r="A380" s="3" t="s">
        <v>3682</v>
      </c>
      <c r="B380">
        <v>3</v>
      </c>
      <c r="C380" s="3" t="s">
        <v>1051</v>
      </c>
      <c r="D380">
        <v>1</v>
      </c>
    </row>
    <row r="381" spans="1:4" x14ac:dyDescent="0.2">
      <c r="A381" s="3" t="s">
        <v>4871</v>
      </c>
      <c r="B381">
        <v>1</v>
      </c>
      <c r="C381" s="3" t="s">
        <v>8647</v>
      </c>
      <c r="D381">
        <v>1</v>
      </c>
    </row>
    <row r="382" spans="1:4" x14ac:dyDescent="0.2">
      <c r="A382" s="3" t="s">
        <v>8660</v>
      </c>
      <c r="B382">
        <v>1</v>
      </c>
      <c r="C382" s="3" t="s">
        <v>2544</v>
      </c>
      <c r="D382">
        <v>1</v>
      </c>
    </row>
    <row r="383" spans="1:4" x14ac:dyDescent="0.2">
      <c r="A383" s="3" t="s">
        <v>6052</v>
      </c>
      <c r="B383">
        <v>1</v>
      </c>
      <c r="C383" s="3" t="s">
        <v>11317</v>
      </c>
      <c r="D383">
        <v>1</v>
      </c>
    </row>
    <row r="384" spans="1:4" x14ac:dyDescent="0.2">
      <c r="A384" s="3" t="s">
        <v>2382</v>
      </c>
      <c r="B384">
        <v>1</v>
      </c>
      <c r="C384" s="3" t="s">
        <v>12737</v>
      </c>
      <c r="D384">
        <v>1</v>
      </c>
    </row>
    <row r="385" spans="1:4" x14ac:dyDescent="0.2">
      <c r="A385" s="3" t="s">
        <v>1253</v>
      </c>
      <c r="B385">
        <v>1</v>
      </c>
      <c r="C385" s="3" t="s">
        <v>12855</v>
      </c>
      <c r="D385">
        <v>1</v>
      </c>
    </row>
    <row r="386" spans="1:4" x14ac:dyDescent="0.2">
      <c r="A386" s="3" t="s">
        <v>10592</v>
      </c>
      <c r="B386">
        <v>1</v>
      </c>
      <c r="C386" s="3" t="s">
        <v>10321</v>
      </c>
      <c r="D386">
        <v>1</v>
      </c>
    </row>
    <row r="387" spans="1:4" x14ac:dyDescent="0.2">
      <c r="A387" s="3" t="s">
        <v>9312</v>
      </c>
      <c r="B387">
        <v>1</v>
      </c>
      <c r="C387" s="3" t="s">
        <v>6483</v>
      </c>
      <c r="D387">
        <v>3</v>
      </c>
    </row>
    <row r="388" spans="1:4" x14ac:dyDescent="0.2">
      <c r="A388" s="3" t="s">
        <v>15048</v>
      </c>
      <c r="B388">
        <v>1</v>
      </c>
      <c r="C388" s="3" t="s">
        <v>11820</v>
      </c>
      <c r="D388">
        <v>1</v>
      </c>
    </row>
    <row r="389" spans="1:4" x14ac:dyDescent="0.2">
      <c r="A389" s="3" t="s">
        <v>11944</v>
      </c>
      <c r="B389">
        <v>2</v>
      </c>
      <c r="C389" s="3" t="s">
        <v>570</v>
      </c>
      <c r="D389">
        <v>54</v>
      </c>
    </row>
    <row r="390" spans="1:4" x14ac:dyDescent="0.2">
      <c r="A390" s="3" t="s">
        <v>11119</v>
      </c>
      <c r="B390">
        <v>1</v>
      </c>
      <c r="C390" s="3" t="s">
        <v>17751</v>
      </c>
      <c r="D390">
        <v>1</v>
      </c>
    </row>
    <row r="391" spans="1:4" x14ac:dyDescent="0.2">
      <c r="A391" s="3" t="s">
        <v>3910</v>
      </c>
      <c r="B391">
        <v>1</v>
      </c>
      <c r="C391" s="3" t="s">
        <v>7262</v>
      </c>
      <c r="D391">
        <v>1</v>
      </c>
    </row>
    <row r="392" spans="1:4" x14ac:dyDescent="0.2">
      <c r="A392" s="3" t="s">
        <v>7817</v>
      </c>
      <c r="B392">
        <v>1</v>
      </c>
      <c r="C392" s="3" t="s">
        <v>1840</v>
      </c>
      <c r="D392">
        <v>7</v>
      </c>
    </row>
    <row r="393" spans="1:4" x14ac:dyDescent="0.2">
      <c r="A393" s="3" t="s">
        <v>14752</v>
      </c>
      <c r="B393">
        <v>1</v>
      </c>
      <c r="C393" s="3" t="s">
        <v>7868</v>
      </c>
      <c r="D393">
        <v>1</v>
      </c>
    </row>
    <row r="394" spans="1:4" x14ac:dyDescent="0.2">
      <c r="A394" s="3" t="s">
        <v>9761</v>
      </c>
      <c r="B394">
        <v>1</v>
      </c>
      <c r="C394" s="3" t="s">
        <v>13132</v>
      </c>
      <c r="D394">
        <v>1</v>
      </c>
    </row>
    <row r="395" spans="1:4" x14ac:dyDescent="0.2">
      <c r="A395" s="3" t="s">
        <v>9472</v>
      </c>
      <c r="B395">
        <v>1</v>
      </c>
      <c r="C395" s="3" t="s">
        <v>1311</v>
      </c>
      <c r="D395">
        <v>17</v>
      </c>
    </row>
    <row r="396" spans="1:4" x14ac:dyDescent="0.2">
      <c r="A396" s="3" t="s">
        <v>10493</v>
      </c>
      <c r="B396">
        <v>1</v>
      </c>
      <c r="C396" s="3" t="s">
        <v>4899</v>
      </c>
      <c r="D396">
        <v>1</v>
      </c>
    </row>
    <row r="397" spans="1:4" x14ac:dyDescent="0.2">
      <c r="A397" s="3" t="s">
        <v>8588</v>
      </c>
      <c r="B397">
        <v>1</v>
      </c>
      <c r="C397" s="3" t="s">
        <v>1017</v>
      </c>
      <c r="D397">
        <v>18</v>
      </c>
    </row>
    <row r="398" spans="1:4" x14ac:dyDescent="0.2">
      <c r="A398" s="3" t="s">
        <v>6326</v>
      </c>
      <c r="B398">
        <v>2</v>
      </c>
      <c r="C398" s="3" t="s">
        <v>16020</v>
      </c>
      <c r="D398">
        <v>1</v>
      </c>
    </row>
    <row r="399" spans="1:4" x14ac:dyDescent="0.2">
      <c r="A399" s="3" t="s">
        <v>10684</v>
      </c>
      <c r="B399">
        <v>1</v>
      </c>
      <c r="C399" s="3" t="s">
        <v>15200</v>
      </c>
      <c r="D399">
        <v>1</v>
      </c>
    </row>
    <row r="400" spans="1:4" x14ac:dyDescent="0.2">
      <c r="A400" s="3" t="s">
        <v>10420</v>
      </c>
      <c r="B400">
        <v>1</v>
      </c>
      <c r="C400" s="3" t="s">
        <v>4885</v>
      </c>
      <c r="D400">
        <v>3</v>
      </c>
    </row>
    <row r="401" spans="1:4" x14ac:dyDescent="0.2">
      <c r="A401" s="3" t="s">
        <v>9699</v>
      </c>
      <c r="B401">
        <v>1</v>
      </c>
      <c r="C401" s="3" t="s">
        <v>3138</v>
      </c>
      <c r="D401">
        <v>5</v>
      </c>
    </row>
    <row r="402" spans="1:4" x14ac:dyDescent="0.2">
      <c r="A402" s="3" t="s">
        <v>111</v>
      </c>
      <c r="B402">
        <v>1</v>
      </c>
      <c r="C402" s="3" t="s">
        <v>12833</v>
      </c>
      <c r="D402">
        <v>1</v>
      </c>
    </row>
    <row r="403" spans="1:4" x14ac:dyDescent="0.2">
      <c r="A403" s="3" t="s">
        <v>10339</v>
      </c>
      <c r="B403">
        <v>1</v>
      </c>
      <c r="C403" s="3" t="s">
        <v>2111</v>
      </c>
      <c r="D403">
        <v>9</v>
      </c>
    </row>
    <row r="404" spans="1:4" x14ac:dyDescent="0.2">
      <c r="A404" s="3" t="s">
        <v>11176</v>
      </c>
      <c r="B404">
        <v>1</v>
      </c>
      <c r="C404" s="3" t="s">
        <v>2124</v>
      </c>
      <c r="D404">
        <v>4</v>
      </c>
    </row>
    <row r="405" spans="1:4" x14ac:dyDescent="0.2">
      <c r="A405" s="3" t="s">
        <v>10387</v>
      </c>
      <c r="B405">
        <v>1</v>
      </c>
      <c r="C405" s="3" t="s">
        <v>20154</v>
      </c>
      <c r="D405">
        <v>1</v>
      </c>
    </row>
    <row r="406" spans="1:4" x14ac:dyDescent="0.2">
      <c r="A406" s="3" t="s">
        <v>6841</v>
      </c>
      <c r="B406">
        <v>1</v>
      </c>
      <c r="C406" s="3" t="s">
        <v>19616</v>
      </c>
      <c r="D406">
        <v>1</v>
      </c>
    </row>
    <row r="407" spans="1:4" x14ac:dyDescent="0.2">
      <c r="A407" s="3" t="s">
        <v>1248</v>
      </c>
      <c r="B407">
        <v>3</v>
      </c>
      <c r="C407" s="3" t="s">
        <v>20434</v>
      </c>
      <c r="D407">
        <v>1</v>
      </c>
    </row>
    <row r="408" spans="1:4" x14ac:dyDescent="0.2">
      <c r="A408" s="3" t="s">
        <v>1392</v>
      </c>
      <c r="B408">
        <v>1</v>
      </c>
      <c r="C408" s="3" t="s">
        <v>20463</v>
      </c>
      <c r="D408">
        <v>1</v>
      </c>
    </row>
    <row r="409" spans="1:4" x14ac:dyDescent="0.2">
      <c r="A409" s="3" t="s">
        <v>4683</v>
      </c>
      <c r="B409">
        <v>1</v>
      </c>
      <c r="C409" s="3" t="s">
        <v>2290</v>
      </c>
      <c r="D409">
        <v>1</v>
      </c>
    </row>
    <row r="410" spans="1:4" x14ac:dyDescent="0.2">
      <c r="A410" s="3" t="s">
        <v>13124</v>
      </c>
      <c r="B410">
        <v>1</v>
      </c>
      <c r="C410" s="3" t="s">
        <v>20487</v>
      </c>
      <c r="D410">
        <v>1</v>
      </c>
    </row>
    <row r="411" spans="1:4" x14ac:dyDescent="0.2">
      <c r="A411" s="3" t="s">
        <v>17508</v>
      </c>
      <c r="B411">
        <v>1</v>
      </c>
      <c r="C411" s="3" t="s">
        <v>2151</v>
      </c>
      <c r="D411">
        <v>1</v>
      </c>
    </row>
    <row r="412" spans="1:4" x14ac:dyDescent="0.2">
      <c r="A412" s="3" t="s">
        <v>7562</v>
      </c>
      <c r="B412">
        <v>1</v>
      </c>
      <c r="C412" s="3" t="s">
        <v>2505</v>
      </c>
      <c r="D412">
        <v>1</v>
      </c>
    </row>
    <row r="413" spans="1:4" x14ac:dyDescent="0.2">
      <c r="A413" s="3" t="s">
        <v>15404</v>
      </c>
      <c r="B413">
        <v>1</v>
      </c>
      <c r="C413" s="3" t="s">
        <v>2065</v>
      </c>
      <c r="D413">
        <v>1</v>
      </c>
    </row>
    <row r="414" spans="1:4" x14ac:dyDescent="0.2">
      <c r="A414" s="3" t="s">
        <v>14375</v>
      </c>
      <c r="B414">
        <v>1</v>
      </c>
      <c r="C414" s="3" t="s">
        <v>18329</v>
      </c>
      <c r="D414">
        <v>4</v>
      </c>
    </row>
    <row r="415" spans="1:4" x14ac:dyDescent="0.2">
      <c r="A415" s="3" t="s">
        <v>8615</v>
      </c>
      <c r="B415">
        <v>1</v>
      </c>
      <c r="C415" s="3" t="s">
        <v>18662</v>
      </c>
      <c r="D415">
        <v>3</v>
      </c>
    </row>
    <row r="416" spans="1:4" x14ac:dyDescent="0.2">
      <c r="A416" s="3" t="s">
        <v>10693</v>
      </c>
      <c r="B416">
        <v>1</v>
      </c>
      <c r="C416" s="3" t="s">
        <v>18551</v>
      </c>
      <c r="D416">
        <v>1</v>
      </c>
    </row>
    <row r="417" spans="1:4" x14ac:dyDescent="0.2">
      <c r="A417" s="3" t="s">
        <v>8018</v>
      </c>
      <c r="B417">
        <v>1</v>
      </c>
      <c r="C417" s="3" t="s">
        <v>18245</v>
      </c>
      <c r="D417">
        <v>1</v>
      </c>
    </row>
    <row r="418" spans="1:4" x14ac:dyDescent="0.2">
      <c r="A418" s="3" t="s">
        <v>10878</v>
      </c>
      <c r="B418">
        <v>1</v>
      </c>
      <c r="C418" s="3" t="s">
        <v>19252</v>
      </c>
      <c r="D418">
        <v>2</v>
      </c>
    </row>
    <row r="419" spans="1:4" x14ac:dyDescent="0.2">
      <c r="A419" s="3" t="s">
        <v>9898</v>
      </c>
      <c r="B419">
        <v>2</v>
      </c>
      <c r="C419" s="3" t="s">
        <v>19370</v>
      </c>
      <c r="D419">
        <v>1</v>
      </c>
    </row>
    <row r="420" spans="1:4" x14ac:dyDescent="0.2">
      <c r="A420" s="3" t="s">
        <v>9601</v>
      </c>
      <c r="B420">
        <v>1</v>
      </c>
      <c r="C420" s="3" t="s">
        <v>18850</v>
      </c>
      <c r="D420">
        <v>1</v>
      </c>
    </row>
    <row r="421" spans="1:4" x14ac:dyDescent="0.2">
      <c r="A421" s="3" t="s">
        <v>17668</v>
      </c>
      <c r="B421">
        <v>1</v>
      </c>
      <c r="C421" s="3" t="s">
        <v>19058</v>
      </c>
      <c r="D421">
        <v>1</v>
      </c>
    </row>
    <row r="422" spans="1:4" x14ac:dyDescent="0.2">
      <c r="A422" s="3" t="s">
        <v>8779</v>
      </c>
      <c r="B422">
        <v>1</v>
      </c>
      <c r="C422" s="3" t="s">
        <v>18721</v>
      </c>
      <c r="D422">
        <v>1</v>
      </c>
    </row>
    <row r="423" spans="1:4" x14ac:dyDescent="0.2">
      <c r="A423" s="3" t="s">
        <v>6465</v>
      </c>
      <c r="B423">
        <v>1</v>
      </c>
      <c r="C423" s="3" t="s">
        <v>18126</v>
      </c>
      <c r="D423">
        <v>1</v>
      </c>
    </row>
    <row r="424" spans="1:4" x14ac:dyDescent="0.2">
      <c r="A424" s="3" t="s">
        <v>15268</v>
      </c>
      <c r="B424">
        <v>1</v>
      </c>
      <c r="C424" s="3" t="s">
        <v>18310</v>
      </c>
      <c r="D424">
        <v>1</v>
      </c>
    </row>
    <row r="425" spans="1:4" x14ac:dyDescent="0.2">
      <c r="A425" s="3" t="s">
        <v>12712</v>
      </c>
      <c r="B425">
        <v>1</v>
      </c>
      <c r="C425" s="3" t="s">
        <v>18657</v>
      </c>
      <c r="D425">
        <v>1</v>
      </c>
    </row>
    <row r="426" spans="1:4" x14ac:dyDescent="0.2">
      <c r="A426" s="3" t="s">
        <v>15021</v>
      </c>
      <c r="B426">
        <v>1</v>
      </c>
      <c r="C426" s="3" t="s">
        <v>19323</v>
      </c>
      <c r="D426">
        <v>1</v>
      </c>
    </row>
    <row r="427" spans="1:4" x14ac:dyDescent="0.2">
      <c r="A427" s="3" t="s">
        <v>19292</v>
      </c>
      <c r="B427">
        <v>1</v>
      </c>
      <c r="C427" s="3" t="s">
        <v>18625</v>
      </c>
      <c r="D427">
        <v>1</v>
      </c>
    </row>
    <row r="428" spans="1:4" x14ac:dyDescent="0.2">
      <c r="A428" s="3" t="s">
        <v>12684</v>
      </c>
      <c r="B428">
        <v>1</v>
      </c>
      <c r="C428" s="3" t="s">
        <v>18446</v>
      </c>
      <c r="D428">
        <v>2</v>
      </c>
    </row>
    <row r="429" spans="1:4" x14ac:dyDescent="0.2">
      <c r="A429" s="3" t="s">
        <v>14914</v>
      </c>
      <c r="B429">
        <v>1</v>
      </c>
      <c r="C429" s="3" t="s">
        <v>18864</v>
      </c>
      <c r="D429">
        <v>1</v>
      </c>
    </row>
    <row r="430" spans="1:4" x14ac:dyDescent="0.2">
      <c r="A430" s="3" t="s">
        <v>8485</v>
      </c>
      <c r="B430">
        <v>1</v>
      </c>
      <c r="C430" s="3" t="s">
        <v>18602</v>
      </c>
      <c r="D430">
        <v>1</v>
      </c>
    </row>
    <row r="431" spans="1:4" x14ac:dyDescent="0.2">
      <c r="A431" s="3" t="s">
        <v>14558</v>
      </c>
      <c r="B431">
        <v>1</v>
      </c>
      <c r="C431" s="3" t="s">
        <v>2030</v>
      </c>
      <c r="D431">
        <v>3</v>
      </c>
    </row>
    <row r="432" spans="1:4" x14ac:dyDescent="0.2">
      <c r="A432" s="3" t="s">
        <v>7877</v>
      </c>
      <c r="B432">
        <v>1</v>
      </c>
      <c r="C432" s="3" t="s">
        <v>19099</v>
      </c>
      <c r="D432">
        <v>1</v>
      </c>
    </row>
    <row r="433" spans="1:4" x14ac:dyDescent="0.2">
      <c r="A433" s="3" t="s">
        <v>9599</v>
      </c>
      <c r="B433">
        <v>1</v>
      </c>
      <c r="C433" s="3" t="s">
        <v>19860</v>
      </c>
      <c r="D433">
        <v>1</v>
      </c>
    </row>
    <row r="434" spans="1:4" x14ac:dyDescent="0.2">
      <c r="A434" s="3" t="s">
        <v>15661</v>
      </c>
      <c r="B434">
        <v>1</v>
      </c>
      <c r="C434" s="3" t="s">
        <v>19773</v>
      </c>
      <c r="D434">
        <v>1</v>
      </c>
    </row>
    <row r="435" spans="1:4" x14ac:dyDescent="0.2">
      <c r="A435" s="3" t="s">
        <v>5665</v>
      </c>
      <c r="B435">
        <v>1</v>
      </c>
      <c r="C435" s="3" t="s">
        <v>3448</v>
      </c>
      <c r="D435">
        <v>1</v>
      </c>
    </row>
    <row r="436" spans="1:4" x14ac:dyDescent="0.2">
      <c r="A436" s="3" t="s">
        <v>12309</v>
      </c>
      <c r="B436">
        <v>2</v>
      </c>
      <c r="C436" s="3" t="s">
        <v>2118</v>
      </c>
      <c r="D436">
        <v>2</v>
      </c>
    </row>
    <row r="437" spans="1:4" x14ac:dyDescent="0.2">
      <c r="A437" s="3" t="s">
        <v>7599</v>
      </c>
      <c r="B437">
        <v>1</v>
      </c>
      <c r="C437" s="3" t="s">
        <v>2040</v>
      </c>
      <c r="D437">
        <v>1</v>
      </c>
    </row>
    <row r="438" spans="1:4" x14ac:dyDescent="0.2">
      <c r="A438" s="3" t="s">
        <v>17568</v>
      </c>
      <c r="B438">
        <v>1</v>
      </c>
      <c r="C438" s="3" t="s">
        <v>2097</v>
      </c>
      <c r="D438">
        <v>1</v>
      </c>
    </row>
    <row r="439" spans="1:4" x14ac:dyDescent="0.2">
      <c r="A439" s="3" t="s">
        <v>14856</v>
      </c>
      <c r="B439">
        <v>1</v>
      </c>
      <c r="C439" s="3" t="s">
        <v>19525</v>
      </c>
      <c r="D439">
        <v>1</v>
      </c>
    </row>
    <row r="440" spans="1:4" x14ac:dyDescent="0.2">
      <c r="A440" s="3" t="s">
        <v>809</v>
      </c>
      <c r="B440">
        <v>1</v>
      </c>
      <c r="C440" s="3" t="s">
        <v>18168</v>
      </c>
      <c r="D440">
        <v>6</v>
      </c>
    </row>
    <row r="441" spans="1:4" x14ac:dyDescent="0.2">
      <c r="A441" s="3" t="s">
        <v>8214</v>
      </c>
      <c r="B441">
        <v>1</v>
      </c>
      <c r="C441" s="3" t="s">
        <v>19628</v>
      </c>
      <c r="D441">
        <v>3</v>
      </c>
    </row>
    <row r="442" spans="1:4" x14ac:dyDescent="0.2">
      <c r="A442" s="3" t="s">
        <v>8682</v>
      </c>
      <c r="B442">
        <v>8</v>
      </c>
      <c r="C442" s="3" t="s">
        <v>2592</v>
      </c>
      <c r="D442">
        <v>1</v>
      </c>
    </row>
    <row r="443" spans="1:4" x14ac:dyDescent="0.2">
      <c r="A443" s="3" t="s">
        <v>6264</v>
      </c>
      <c r="B443">
        <v>1</v>
      </c>
      <c r="C443" s="3" t="s">
        <v>1835</v>
      </c>
      <c r="D443">
        <v>6</v>
      </c>
    </row>
    <row r="444" spans="1:4" x14ac:dyDescent="0.2">
      <c r="A444" s="3" t="s">
        <v>13073</v>
      </c>
      <c r="B444">
        <v>1</v>
      </c>
      <c r="C444" s="3" t="s">
        <v>4425</v>
      </c>
      <c r="D444">
        <v>1</v>
      </c>
    </row>
    <row r="445" spans="1:4" x14ac:dyDescent="0.2">
      <c r="A445" s="3" t="s">
        <v>8863</v>
      </c>
      <c r="B445">
        <v>1</v>
      </c>
      <c r="C445" s="3" t="s">
        <v>20338</v>
      </c>
      <c r="D445">
        <v>1</v>
      </c>
    </row>
    <row r="446" spans="1:4" x14ac:dyDescent="0.2">
      <c r="A446" s="3" t="s">
        <v>9948</v>
      </c>
      <c r="B446">
        <v>1</v>
      </c>
      <c r="C446" s="3" t="s">
        <v>19045</v>
      </c>
      <c r="D446">
        <v>2</v>
      </c>
    </row>
    <row r="447" spans="1:4" x14ac:dyDescent="0.2">
      <c r="A447" s="3" t="s">
        <v>12716</v>
      </c>
      <c r="B447">
        <v>1</v>
      </c>
      <c r="C447" s="3" t="s">
        <v>18989</v>
      </c>
      <c r="D447">
        <v>1</v>
      </c>
    </row>
    <row r="448" spans="1:4" x14ac:dyDescent="0.2">
      <c r="A448" s="3" t="s">
        <v>318</v>
      </c>
      <c r="B448">
        <v>1</v>
      </c>
      <c r="C448" s="3" t="s">
        <v>18379</v>
      </c>
      <c r="D448">
        <v>1</v>
      </c>
    </row>
    <row r="449" spans="1:4" x14ac:dyDescent="0.2">
      <c r="A449" s="3" t="s">
        <v>956</v>
      </c>
      <c r="B449">
        <v>1</v>
      </c>
      <c r="C449" s="3" t="s">
        <v>18573</v>
      </c>
      <c r="D449">
        <v>1</v>
      </c>
    </row>
    <row r="450" spans="1:4" x14ac:dyDescent="0.2">
      <c r="A450" s="3" t="s">
        <v>12802</v>
      </c>
      <c r="B450">
        <v>1</v>
      </c>
      <c r="C450" s="3" t="s">
        <v>19314</v>
      </c>
      <c r="D450">
        <v>1</v>
      </c>
    </row>
    <row r="451" spans="1:4" x14ac:dyDescent="0.2">
      <c r="A451" s="3" t="s">
        <v>7444</v>
      </c>
      <c r="B451">
        <v>2</v>
      </c>
      <c r="C451" s="3" t="s">
        <v>17674</v>
      </c>
      <c r="D451">
        <v>1</v>
      </c>
    </row>
    <row r="452" spans="1:4" x14ac:dyDescent="0.2">
      <c r="A452" s="3" t="s">
        <v>8356</v>
      </c>
      <c r="B452">
        <v>1</v>
      </c>
      <c r="C452" s="3" t="s">
        <v>18814</v>
      </c>
      <c r="D452">
        <v>1</v>
      </c>
    </row>
    <row r="453" spans="1:4" x14ac:dyDescent="0.2">
      <c r="A453" s="3" t="s">
        <v>6577</v>
      </c>
      <c r="B453">
        <v>2</v>
      </c>
      <c r="C453" s="3" t="s">
        <v>586</v>
      </c>
      <c r="D453">
        <v>22</v>
      </c>
    </row>
    <row r="454" spans="1:4" x14ac:dyDescent="0.2">
      <c r="A454" s="3" t="s">
        <v>6644</v>
      </c>
      <c r="B454">
        <v>1</v>
      </c>
      <c r="C454" s="3" t="s">
        <v>18595</v>
      </c>
      <c r="D454">
        <v>1</v>
      </c>
    </row>
    <row r="455" spans="1:4" x14ac:dyDescent="0.2">
      <c r="A455" s="3" t="s">
        <v>10488</v>
      </c>
      <c r="B455">
        <v>1</v>
      </c>
      <c r="C455" s="3" t="s">
        <v>18590</v>
      </c>
      <c r="D455">
        <v>1</v>
      </c>
    </row>
    <row r="456" spans="1:4" x14ac:dyDescent="0.2">
      <c r="A456" s="3" t="s">
        <v>6985</v>
      </c>
      <c r="B456">
        <v>1</v>
      </c>
      <c r="C456" s="3" t="s">
        <v>5919</v>
      </c>
      <c r="D456">
        <v>43</v>
      </c>
    </row>
    <row r="457" spans="1:4" x14ac:dyDescent="0.2">
      <c r="A457" s="3" t="s">
        <v>8251</v>
      </c>
      <c r="B457">
        <v>1</v>
      </c>
      <c r="C457" s="3" t="s">
        <v>12618</v>
      </c>
      <c r="D457">
        <v>3</v>
      </c>
    </row>
    <row r="458" spans="1:4" x14ac:dyDescent="0.2">
      <c r="A458" s="3" t="s">
        <v>9721</v>
      </c>
      <c r="B458">
        <v>1</v>
      </c>
      <c r="C458" s="3" t="s">
        <v>6989</v>
      </c>
      <c r="D458">
        <v>1</v>
      </c>
    </row>
    <row r="459" spans="1:4" x14ac:dyDescent="0.2">
      <c r="A459" s="3" t="s">
        <v>287</v>
      </c>
      <c r="B459">
        <v>1</v>
      </c>
      <c r="C459" s="3" t="s">
        <v>16350</v>
      </c>
      <c r="D459">
        <v>1</v>
      </c>
    </row>
    <row r="460" spans="1:4" x14ac:dyDescent="0.2">
      <c r="A460" s="3" t="s">
        <v>12894</v>
      </c>
      <c r="B460">
        <v>1</v>
      </c>
      <c r="C460" s="3" t="s">
        <v>20186</v>
      </c>
      <c r="D460">
        <v>1</v>
      </c>
    </row>
    <row r="461" spans="1:4" x14ac:dyDescent="0.2">
      <c r="A461" s="3" t="s">
        <v>11107</v>
      </c>
      <c r="B461">
        <v>1</v>
      </c>
      <c r="C461" s="3" t="s">
        <v>2649</v>
      </c>
      <c r="D461">
        <v>1</v>
      </c>
    </row>
    <row r="462" spans="1:4" x14ac:dyDescent="0.2">
      <c r="A462" s="3" t="s">
        <v>9852</v>
      </c>
      <c r="B462">
        <v>1</v>
      </c>
      <c r="C462" s="3" t="s">
        <v>19121</v>
      </c>
      <c r="D462">
        <v>1</v>
      </c>
    </row>
    <row r="463" spans="1:4" x14ac:dyDescent="0.2">
      <c r="A463" s="3" t="s">
        <v>11063</v>
      </c>
      <c r="B463">
        <v>1</v>
      </c>
      <c r="C463" s="3" t="s">
        <v>18871</v>
      </c>
      <c r="D463">
        <v>1</v>
      </c>
    </row>
    <row r="464" spans="1:4" x14ac:dyDescent="0.2">
      <c r="A464" s="3" t="s">
        <v>13517</v>
      </c>
      <c r="B464">
        <v>1</v>
      </c>
      <c r="C464" s="3" t="s">
        <v>20228</v>
      </c>
      <c r="D464">
        <v>1</v>
      </c>
    </row>
    <row r="465" spans="1:4" x14ac:dyDescent="0.2">
      <c r="A465" s="3" t="s">
        <v>11082</v>
      </c>
      <c r="B465">
        <v>1</v>
      </c>
      <c r="C465" s="3" t="s">
        <v>20142</v>
      </c>
      <c r="D465">
        <v>1</v>
      </c>
    </row>
    <row r="466" spans="1:4" x14ac:dyDescent="0.2">
      <c r="A466" s="3" t="s">
        <v>9755</v>
      </c>
      <c r="B466">
        <v>1</v>
      </c>
      <c r="C466" s="3" t="s">
        <v>6169</v>
      </c>
      <c r="D466">
        <v>1</v>
      </c>
    </row>
    <row r="467" spans="1:4" x14ac:dyDescent="0.2">
      <c r="A467" s="3" t="s">
        <v>11094</v>
      </c>
      <c r="B467">
        <v>1</v>
      </c>
      <c r="C467" s="3" t="s">
        <v>19028</v>
      </c>
      <c r="D467">
        <v>1</v>
      </c>
    </row>
    <row r="468" spans="1:4" x14ac:dyDescent="0.2">
      <c r="A468" s="3" t="s">
        <v>9373</v>
      </c>
      <c r="B468">
        <v>1</v>
      </c>
      <c r="C468" s="3" t="s">
        <v>17646</v>
      </c>
      <c r="D468">
        <v>1</v>
      </c>
    </row>
    <row r="469" spans="1:4" x14ac:dyDescent="0.2">
      <c r="A469" s="3" t="s">
        <v>10042</v>
      </c>
      <c r="B469">
        <v>1</v>
      </c>
      <c r="C469" s="3" t="s">
        <v>988</v>
      </c>
      <c r="D469">
        <v>1</v>
      </c>
    </row>
    <row r="470" spans="1:4" x14ac:dyDescent="0.2">
      <c r="A470" s="3" t="s">
        <v>10057</v>
      </c>
      <c r="B470">
        <v>1</v>
      </c>
      <c r="C470" s="3" t="s">
        <v>18740</v>
      </c>
      <c r="D470">
        <v>2</v>
      </c>
    </row>
    <row r="471" spans="1:4" x14ac:dyDescent="0.2">
      <c r="A471" s="3" t="s">
        <v>9834</v>
      </c>
      <c r="B471">
        <v>1</v>
      </c>
      <c r="C471" s="3" t="s">
        <v>18298</v>
      </c>
      <c r="D471">
        <v>1</v>
      </c>
    </row>
    <row r="472" spans="1:4" x14ac:dyDescent="0.2">
      <c r="A472" s="3" t="s">
        <v>1299</v>
      </c>
      <c r="B472">
        <v>1</v>
      </c>
      <c r="C472" s="3" t="s">
        <v>18982</v>
      </c>
      <c r="D472">
        <v>1</v>
      </c>
    </row>
    <row r="473" spans="1:4" x14ac:dyDescent="0.2">
      <c r="A473" s="3" t="s">
        <v>19378</v>
      </c>
      <c r="B473">
        <v>1</v>
      </c>
      <c r="C473" s="3" t="s">
        <v>18250</v>
      </c>
      <c r="D473">
        <v>3</v>
      </c>
    </row>
    <row r="474" spans="1:4" x14ac:dyDescent="0.2">
      <c r="A474" s="3" t="s">
        <v>5151</v>
      </c>
      <c r="B474">
        <v>1</v>
      </c>
      <c r="C474" s="3" t="s">
        <v>2666</v>
      </c>
      <c r="D474">
        <v>1</v>
      </c>
    </row>
    <row r="475" spans="1:4" x14ac:dyDescent="0.2">
      <c r="A475" s="3" t="s">
        <v>17134</v>
      </c>
      <c r="B475">
        <v>1</v>
      </c>
      <c r="C475" s="3" t="s">
        <v>12419</v>
      </c>
      <c r="D475">
        <v>3</v>
      </c>
    </row>
    <row r="476" spans="1:4" x14ac:dyDescent="0.2">
      <c r="A476" s="3" t="s">
        <v>13951</v>
      </c>
      <c r="B476">
        <v>1</v>
      </c>
      <c r="C476" s="3" t="s">
        <v>12349</v>
      </c>
      <c r="D476">
        <v>1</v>
      </c>
    </row>
    <row r="477" spans="1:4" x14ac:dyDescent="0.2">
      <c r="A477" s="3" t="s">
        <v>18264</v>
      </c>
      <c r="B477">
        <v>1</v>
      </c>
      <c r="C477" s="3" t="s">
        <v>499</v>
      </c>
      <c r="D477">
        <v>299</v>
      </c>
    </row>
    <row r="478" spans="1:4" x14ac:dyDescent="0.2">
      <c r="A478" s="3" t="s">
        <v>716</v>
      </c>
      <c r="B478">
        <v>1</v>
      </c>
      <c r="C478" s="3" t="s">
        <v>20549</v>
      </c>
      <c r="D478">
        <v>1</v>
      </c>
    </row>
    <row r="479" spans="1:4" x14ac:dyDescent="0.2">
      <c r="A479" s="3" t="s">
        <v>13320</v>
      </c>
      <c r="B479">
        <v>1</v>
      </c>
      <c r="C479" s="3" t="s">
        <v>16242</v>
      </c>
      <c r="D479">
        <v>1</v>
      </c>
    </row>
    <row r="480" spans="1:4" x14ac:dyDescent="0.2">
      <c r="A480" s="3" t="s">
        <v>236</v>
      </c>
      <c r="B480">
        <v>1</v>
      </c>
      <c r="C480" s="3" t="s">
        <v>6332</v>
      </c>
      <c r="D480">
        <v>1</v>
      </c>
    </row>
    <row r="481" spans="1:4" x14ac:dyDescent="0.2">
      <c r="A481" s="3" t="s">
        <v>11043</v>
      </c>
      <c r="B481">
        <v>1</v>
      </c>
      <c r="C481" s="3" t="s">
        <v>12187</v>
      </c>
      <c r="D481">
        <v>1</v>
      </c>
    </row>
    <row r="482" spans="1:4" x14ac:dyDescent="0.2">
      <c r="A482" s="3" t="s">
        <v>146</v>
      </c>
      <c r="B482">
        <v>1</v>
      </c>
      <c r="C482" s="3" t="s">
        <v>6213</v>
      </c>
      <c r="D482">
        <v>1</v>
      </c>
    </row>
    <row r="483" spans="1:4" x14ac:dyDescent="0.2">
      <c r="A483" s="3" t="s">
        <v>6220</v>
      </c>
      <c r="B483">
        <v>1</v>
      </c>
      <c r="C483" s="3" t="s">
        <v>17167</v>
      </c>
      <c r="D483">
        <v>1</v>
      </c>
    </row>
    <row r="484" spans="1:4" x14ac:dyDescent="0.2">
      <c r="A484" s="3" t="s">
        <v>15838</v>
      </c>
      <c r="B484">
        <v>1</v>
      </c>
      <c r="C484" s="3" t="s">
        <v>20307</v>
      </c>
      <c r="D484">
        <v>1</v>
      </c>
    </row>
    <row r="485" spans="1:4" x14ac:dyDescent="0.2">
      <c r="A485" s="3" t="s">
        <v>9388</v>
      </c>
      <c r="B485">
        <v>2</v>
      </c>
      <c r="C485" s="3" t="s">
        <v>5272</v>
      </c>
      <c r="D485">
        <v>1</v>
      </c>
    </row>
    <row r="486" spans="1:4" x14ac:dyDescent="0.2">
      <c r="A486" s="3" t="s">
        <v>15579</v>
      </c>
      <c r="B486">
        <v>1</v>
      </c>
      <c r="C486" s="3" t="s">
        <v>15447</v>
      </c>
      <c r="D486">
        <v>1</v>
      </c>
    </row>
    <row r="487" spans="1:4" x14ac:dyDescent="0.2">
      <c r="A487" s="3" t="s">
        <v>11115</v>
      </c>
      <c r="B487">
        <v>1</v>
      </c>
      <c r="C487" s="3" t="s">
        <v>12359</v>
      </c>
      <c r="D487">
        <v>1</v>
      </c>
    </row>
    <row r="488" spans="1:4" x14ac:dyDescent="0.2">
      <c r="A488" s="3" t="s">
        <v>9836</v>
      </c>
      <c r="B488">
        <v>1</v>
      </c>
      <c r="C488" s="3" t="s">
        <v>3655</v>
      </c>
      <c r="D488">
        <v>1</v>
      </c>
    </row>
    <row r="489" spans="1:4" x14ac:dyDescent="0.2">
      <c r="A489" s="3" t="s">
        <v>15857</v>
      </c>
      <c r="B489">
        <v>1</v>
      </c>
      <c r="C489" s="3" t="s">
        <v>19301</v>
      </c>
      <c r="D489">
        <v>1</v>
      </c>
    </row>
    <row r="490" spans="1:4" x14ac:dyDescent="0.2">
      <c r="A490" s="3" t="s">
        <v>7552</v>
      </c>
      <c r="B490">
        <v>1</v>
      </c>
      <c r="C490" s="3" t="s">
        <v>526</v>
      </c>
      <c r="D490">
        <v>16</v>
      </c>
    </row>
    <row r="491" spans="1:4" x14ac:dyDescent="0.2">
      <c r="A491" s="3" t="s">
        <v>5693</v>
      </c>
      <c r="B491">
        <v>1</v>
      </c>
      <c r="C491" s="3" t="s">
        <v>11594</v>
      </c>
      <c r="D491">
        <v>1</v>
      </c>
    </row>
    <row r="492" spans="1:4" x14ac:dyDescent="0.2">
      <c r="A492" s="3" t="s">
        <v>7505</v>
      </c>
      <c r="B492">
        <v>1</v>
      </c>
      <c r="C492" s="3" t="s">
        <v>2308</v>
      </c>
      <c r="D492">
        <v>6</v>
      </c>
    </row>
    <row r="493" spans="1:4" x14ac:dyDescent="0.2">
      <c r="A493" s="3" t="s">
        <v>8276</v>
      </c>
      <c r="B493">
        <v>1</v>
      </c>
      <c r="C493" s="3" t="s">
        <v>13616</v>
      </c>
      <c r="D493">
        <v>2</v>
      </c>
    </row>
    <row r="494" spans="1:4" x14ac:dyDescent="0.2">
      <c r="A494" s="3" t="s">
        <v>6727</v>
      </c>
      <c r="B494">
        <v>1</v>
      </c>
      <c r="C494" s="3" t="s">
        <v>4596</v>
      </c>
      <c r="D494">
        <v>1</v>
      </c>
    </row>
    <row r="495" spans="1:4" x14ac:dyDescent="0.2">
      <c r="A495" s="3" t="s">
        <v>15948</v>
      </c>
      <c r="B495">
        <v>1</v>
      </c>
      <c r="C495" s="3" t="s">
        <v>4999</v>
      </c>
      <c r="D495">
        <v>1</v>
      </c>
    </row>
    <row r="496" spans="1:4" x14ac:dyDescent="0.2">
      <c r="A496" s="3" t="s">
        <v>13341</v>
      </c>
      <c r="B496">
        <v>1</v>
      </c>
      <c r="C496" s="3" t="s">
        <v>20377</v>
      </c>
      <c r="D496">
        <v>1</v>
      </c>
    </row>
    <row r="497" spans="1:4" x14ac:dyDescent="0.2">
      <c r="A497" s="3" t="s">
        <v>11070</v>
      </c>
      <c r="B497">
        <v>1</v>
      </c>
      <c r="C497" s="3" t="s">
        <v>11971</v>
      </c>
      <c r="D497">
        <v>1</v>
      </c>
    </row>
    <row r="498" spans="1:4" x14ac:dyDescent="0.2">
      <c r="A498" s="3" t="s">
        <v>10535</v>
      </c>
      <c r="B498">
        <v>1</v>
      </c>
      <c r="C498" s="3" t="s">
        <v>1314</v>
      </c>
      <c r="D498">
        <v>3</v>
      </c>
    </row>
    <row r="499" spans="1:4" x14ac:dyDescent="0.2">
      <c r="A499" s="3" t="s">
        <v>11183</v>
      </c>
      <c r="B499">
        <v>1</v>
      </c>
      <c r="C499" s="3" t="s">
        <v>16192</v>
      </c>
      <c r="D499">
        <v>1</v>
      </c>
    </row>
    <row r="500" spans="1:4" x14ac:dyDescent="0.2">
      <c r="A500" s="3" t="s">
        <v>15553</v>
      </c>
      <c r="B500">
        <v>1</v>
      </c>
      <c r="C500" s="3" t="s">
        <v>19594</v>
      </c>
      <c r="D500">
        <v>1</v>
      </c>
    </row>
    <row r="501" spans="1:4" x14ac:dyDescent="0.2">
      <c r="A501" s="3" t="s">
        <v>5969</v>
      </c>
      <c r="B501">
        <v>1</v>
      </c>
      <c r="C501" s="3" t="s">
        <v>20159</v>
      </c>
      <c r="D501">
        <v>2</v>
      </c>
    </row>
    <row r="502" spans="1:4" x14ac:dyDescent="0.2">
      <c r="A502" s="3" t="s">
        <v>421</v>
      </c>
      <c r="B502">
        <v>12</v>
      </c>
      <c r="C502" s="3" t="s">
        <v>2689</v>
      </c>
      <c r="D502">
        <v>1</v>
      </c>
    </row>
    <row r="503" spans="1:4" x14ac:dyDescent="0.2">
      <c r="A503" s="3" t="s">
        <v>2431</v>
      </c>
      <c r="B503">
        <v>4</v>
      </c>
      <c r="C503" s="3" t="s">
        <v>17145</v>
      </c>
      <c r="D503">
        <v>1</v>
      </c>
    </row>
    <row r="504" spans="1:4" x14ac:dyDescent="0.2">
      <c r="A504" s="3" t="s">
        <v>15132</v>
      </c>
      <c r="B504">
        <v>1</v>
      </c>
      <c r="C504" s="3" t="s">
        <v>5660</v>
      </c>
      <c r="D504">
        <v>6</v>
      </c>
    </row>
    <row r="505" spans="1:4" x14ac:dyDescent="0.2">
      <c r="A505" s="3" t="s">
        <v>2574</v>
      </c>
      <c r="B505">
        <v>1</v>
      </c>
      <c r="C505" s="3" t="s">
        <v>16028</v>
      </c>
      <c r="D505">
        <v>1</v>
      </c>
    </row>
    <row r="506" spans="1:4" x14ac:dyDescent="0.2">
      <c r="A506" s="3" t="s">
        <v>9453</v>
      </c>
      <c r="B506">
        <v>1</v>
      </c>
      <c r="C506" s="3" t="s">
        <v>7794</v>
      </c>
      <c r="D506">
        <v>1</v>
      </c>
    </row>
    <row r="507" spans="1:4" x14ac:dyDescent="0.2">
      <c r="A507" s="3" t="s">
        <v>20036</v>
      </c>
      <c r="B507">
        <v>1</v>
      </c>
      <c r="C507" s="3" t="s">
        <v>4783</v>
      </c>
      <c r="D507">
        <v>3</v>
      </c>
    </row>
    <row r="508" spans="1:4" x14ac:dyDescent="0.2">
      <c r="A508" s="3" t="s">
        <v>19872</v>
      </c>
      <c r="B508">
        <v>1</v>
      </c>
      <c r="C508" s="3" t="s">
        <v>16333</v>
      </c>
      <c r="D508">
        <v>1</v>
      </c>
    </row>
    <row r="509" spans="1:4" x14ac:dyDescent="0.2">
      <c r="A509" s="3" t="s">
        <v>1615</v>
      </c>
      <c r="B509">
        <v>1</v>
      </c>
      <c r="C509" s="3" t="s">
        <v>16647</v>
      </c>
      <c r="D509">
        <v>1</v>
      </c>
    </row>
    <row r="510" spans="1:4" x14ac:dyDescent="0.2">
      <c r="A510" s="3" t="s">
        <v>5583</v>
      </c>
      <c r="B510">
        <v>2</v>
      </c>
      <c r="C510" s="3" t="s">
        <v>2996</v>
      </c>
      <c r="D510">
        <v>4</v>
      </c>
    </row>
    <row r="511" spans="1:4" x14ac:dyDescent="0.2">
      <c r="A511" s="3" t="s">
        <v>20384</v>
      </c>
      <c r="B511">
        <v>1</v>
      </c>
      <c r="C511" s="3" t="s">
        <v>16773</v>
      </c>
      <c r="D511">
        <v>1</v>
      </c>
    </row>
    <row r="512" spans="1:4" x14ac:dyDescent="0.2">
      <c r="A512" s="3" t="s">
        <v>6589</v>
      </c>
      <c r="B512">
        <v>1</v>
      </c>
      <c r="C512" s="3" t="s">
        <v>17781</v>
      </c>
      <c r="D512">
        <v>1</v>
      </c>
    </row>
    <row r="513" spans="1:4" x14ac:dyDescent="0.2">
      <c r="A513" s="3" t="s">
        <v>9636</v>
      </c>
      <c r="B513">
        <v>2</v>
      </c>
      <c r="C513" s="3" t="s">
        <v>19234</v>
      </c>
      <c r="D513">
        <v>1</v>
      </c>
    </row>
    <row r="514" spans="1:4" x14ac:dyDescent="0.2">
      <c r="A514" s="3" t="s">
        <v>13144</v>
      </c>
      <c r="B514">
        <v>1</v>
      </c>
      <c r="C514" s="3" t="s">
        <v>19290</v>
      </c>
      <c r="D514">
        <v>1</v>
      </c>
    </row>
    <row r="515" spans="1:4" x14ac:dyDescent="0.2">
      <c r="A515" s="3" t="s">
        <v>1301</v>
      </c>
      <c r="B515">
        <v>1</v>
      </c>
      <c r="C515" s="3" t="s">
        <v>20359</v>
      </c>
      <c r="D515">
        <v>1</v>
      </c>
    </row>
    <row r="516" spans="1:4" x14ac:dyDescent="0.2">
      <c r="A516" s="3" t="s">
        <v>15762</v>
      </c>
      <c r="B516">
        <v>1</v>
      </c>
      <c r="C516" s="3" t="s">
        <v>2319</v>
      </c>
      <c r="D516">
        <v>12</v>
      </c>
    </row>
    <row r="517" spans="1:4" x14ac:dyDescent="0.2">
      <c r="A517" s="3" t="s">
        <v>15573</v>
      </c>
      <c r="B517">
        <v>1</v>
      </c>
      <c r="C517" s="3" t="s">
        <v>1672</v>
      </c>
      <c r="D517">
        <v>4</v>
      </c>
    </row>
    <row r="518" spans="1:4" x14ac:dyDescent="0.2">
      <c r="A518" s="3" t="s">
        <v>19621</v>
      </c>
      <c r="B518">
        <v>1</v>
      </c>
      <c r="C518" s="3" t="s">
        <v>2498</v>
      </c>
      <c r="D518">
        <v>2</v>
      </c>
    </row>
    <row r="519" spans="1:4" x14ac:dyDescent="0.2">
      <c r="A519" s="3" t="s">
        <v>18246</v>
      </c>
      <c r="B519">
        <v>1</v>
      </c>
      <c r="C519" s="3" t="s">
        <v>4605</v>
      </c>
      <c r="D519">
        <v>1</v>
      </c>
    </row>
    <row r="520" spans="1:4" x14ac:dyDescent="0.2">
      <c r="A520" s="3" t="s">
        <v>16112</v>
      </c>
      <c r="B520">
        <v>1</v>
      </c>
      <c r="C520" s="3" t="s">
        <v>16267</v>
      </c>
      <c r="D520">
        <v>1</v>
      </c>
    </row>
    <row r="521" spans="1:4" x14ac:dyDescent="0.2">
      <c r="A521" s="3" t="s">
        <v>19235</v>
      </c>
      <c r="B521">
        <v>1</v>
      </c>
      <c r="C521" s="3" t="s">
        <v>16428</v>
      </c>
      <c r="D521">
        <v>1</v>
      </c>
    </row>
    <row r="522" spans="1:4" x14ac:dyDescent="0.2">
      <c r="A522" s="3" t="s">
        <v>6958</v>
      </c>
      <c r="B522">
        <v>1</v>
      </c>
      <c r="C522" s="3" t="s">
        <v>17623</v>
      </c>
      <c r="D522">
        <v>1</v>
      </c>
    </row>
    <row r="523" spans="1:4" x14ac:dyDescent="0.2">
      <c r="A523" s="3" t="s">
        <v>6281</v>
      </c>
      <c r="B523">
        <v>1</v>
      </c>
      <c r="C523" s="3" t="s">
        <v>15164</v>
      </c>
      <c r="D523">
        <v>2</v>
      </c>
    </row>
    <row r="524" spans="1:4" x14ac:dyDescent="0.2">
      <c r="A524" s="3" t="s">
        <v>12456</v>
      </c>
      <c r="B524">
        <v>1</v>
      </c>
      <c r="C524" s="3" t="s">
        <v>13448</v>
      </c>
      <c r="D524">
        <v>2</v>
      </c>
    </row>
    <row r="525" spans="1:4" x14ac:dyDescent="0.2">
      <c r="A525" s="3" t="s">
        <v>14647</v>
      </c>
      <c r="B525">
        <v>1</v>
      </c>
      <c r="C525" s="3" t="s">
        <v>3550</v>
      </c>
      <c r="D525">
        <v>10</v>
      </c>
    </row>
    <row r="526" spans="1:4" x14ac:dyDescent="0.2">
      <c r="A526" s="3" t="s">
        <v>17542</v>
      </c>
      <c r="B526">
        <v>1</v>
      </c>
      <c r="C526" s="3" t="s">
        <v>17079</v>
      </c>
      <c r="D526">
        <v>1</v>
      </c>
    </row>
    <row r="527" spans="1:4" x14ac:dyDescent="0.2">
      <c r="A527" s="3" t="s">
        <v>4642</v>
      </c>
      <c r="B527">
        <v>1</v>
      </c>
      <c r="C527" s="3" t="s">
        <v>2969</v>
      </c>
      <c r="D527">
        <v>1</v>
      </c>
    </row>
    <row r="528" spans="1:4" x14ac:dyDescent="0.2">
      <c r="A528" s="3" t="s">
        <v>4644</v>
      </c>
      <c r="B528">
        <v>1</v>
      </c>
      <c r="C528" s="3" t="s">
        <v>5522</v>
      </c>
      <c r="D528">
        <v>1</v>
      </c>
    </row>
    <row r="529" spans="1:4" x14ac:dyDescent="0.2">
      <c r="A529" s="3" t="s">
        <v>17182</v>
      </c>
      <c r="B529">
        <v>1</v>
      </c>
      <c r="C529" s="3" t="s">
        <v>4671</v>
      </c>
      <c r="D529">
        <v>1</v>
      </c>
    </row>
    <row r="530" spans="1:4" x14ac:dyDescent="0.2">
      <c r="A530" s="3" t="s">
        <v>4120</v>
      </c>
      <c r="B530">
        <v>1</v>
      </c>
      <c r="C530" s="3" t="s">
        <v>4535</v>
      </c>
      <c r="D530">
        <v>1</v>
      </c>
    </row>
    <row r="531" spans="1:4" x14ac:dyDescent="0.2">
      <c r="A531" s="3" t="s">
        <v>20256</v>
      </c>
      <c r="B531">
        <v>1</v>
      </c>
      <c r="C531" s="3" t="s">
        <v>5863</v>
      </c>
      <c r="D531">
        <v>1</v>
      </c>
    </row>
    <row r="532" spans="1:4" x14ac:dyDescent="0.2">
      <c r="A532" s="3" t="s">
        <v>9842</v>
      </c>
      <c r="B532">
        <v>1</v>
      </c>
      <c r="C532" s="3" t="s">
        <v>3788</v>
      </c>
      <c r="D532">
        <v>2</v>
      </c>
    </row>
    <row r="533" spans="1:4" x14ac:dyDescent="0.2">
      <c r="A533" s="3" t="s">
        <v>8854</v>
      </c>
      <c r="B533">
        <v>1</v>
      </c>
      <c r="C533" s="3" t="s">
        <v>12439</v>
      </c>
      <c r="D533">
        <v>1</v>
      </c>
    </row>
    <row r="534" spans="1:4" x14ac:dyDescent="0.2">
      <c r="A534" s="3" t="s">
        <v>10467</v>
      </c>
      <c r="B534">
        <v>1</v>
      </c>
      <c r="C534" s="3" t="s">
        <v>16416</v>
      </c>
      <c r="D534">
        <v>1</v>
      </c>
    </row>
    <row r="535" spans="1:4" x14ac:dyDescent="0.2">
      <c r="A535" s="3" t="s">
        <v>19333</v>
      </c>
      <c r="B535">
        <v>1</v>
      </c>
      <c r="C535" s="3" t="s">
        <v>4742</v>
      </c>
      <c r="D535">
        <v>1</v>
      </c>
    </row>
    <row r="536" spans="1:4" x14ac:dyDescent="0.2">
      <c r="A536" s="3" t="s">
        <v>6619</v>
      </c>
      <c r="B536">
        <v>1</v>
      </c>
      <c r="C536" s="3" t="s">
        <v>19979</v>
      </c>
      <c r="D536">
        <v>1</v>
      </c>
    </row>
    <row r="537" spans="1:4" x14ac:dyDescent="0.2">
      <c r="A537" s="3" t="s">
        <v>1969</v>
      </c>
      <c r="B537">
        <v>1</v>
      </c>
      <c r="C537" s="3" t="s">
        <v>16147</v>
      </c>
      <c r="D537">
        <v>1</v>
      </c>
    </row>
    <row r="538" spans="1:4" x14ac:dyDescent="0.2">
      <c r="A538" s="3" t="s">
        <v>19253</v>
      </c>
      <c r="B538">
        <v>1</v>
      </c>
      <c r="C538" s="3" t="s">
        <v>5265</v>
      </c>
      <c r="D538">
        <v>1</v>
      </c>
    </row>
    <row r="539" spans="1:4" x14ac:dyDescent="0.2">
      <c r="A539" s="3" t="s">
        <v>19874</v>
      </c>
      <c r="B539">
        <v>1</v>
      </c>
      <c r="C539" s="3" t="s">
        <v>16131</v>
      </c>
      <c r="D539">
        <v>1</v>
      </c>
    </row>
    <row r="540" spans="1:4" x14ac:dyDescent="0.2">
      <c r="A540" s="3" t="s">
        <v>1022</v>
      </c>
      <c r="B540">
        <v>1</v>
      </c>
      <c r="C540" s="3" t="s">
        <v>3457</v>
      </c>
      <c r="D540">
        <v>9</v>
      </c>
    </row>
    <row r="541" spans="1:4" x14ac:dyDescent="0.2">
      <c r="A541" s="3" t="s">
        <v>17381</v>
      </c>
      <c r="B541">
        <v>1</v>
      </c>
      <c r="C541" s="3" t="s">
        <v>5072</v>
      </c>
      <c r="D541">
        <v>2</v>
      </c>
    </row>
    <row r="542" spans="1:4" x14ac:dyDescent="0.2">
      <c r="A542" s="3" t="s">
        <v>9791</v>
      </c>
      <c r="B542">
        <v>1</v>
      </c>
      <c r="C542" s="3" t="s">
        <v>19696</v>
      </c>
      <c r="D542">
        <v>1</v>
      </c>
    </row>
    <row r="543" spans="1:4" x14ac:dyDescent="0.2">
      <c r="A543" s="3" t="s">
        <v>9974</v>
      </c>
      <c r="B543">
        <v>1</v>
      </c>
      <c r="C543" s="3" t="s">
        <v>3080</v>
      </c>
      <c r="D543">
        <v>1</v>
      </c>
    </row>
    <row r="544" spans="1:4" x14ac:dyDescent="0.2">
      <c r="A544" s="3" t="s">
        <v>10452</v>
      </c>
      <c r="B544">
        <v>1</v>
      </c>
      <c r="C544" s="3" t="s">
        <v>5627</v>
      </c>
      <c r="D544">
        <v>5</v>
      </c>
    </row>
    <row r="545" spans="1:4" x14ac:dyDescent="0.2">
      <c r="A545" s="3" t="s">
        <v>10404</v>
      </c>
      <c r="B545">
        <v>1</v>
      </c>
      <c r="C545" s="3" t="s">
        <v>20595</v>
      </c>
      <c r="D545">
        <v>1</v>
      </c>
    </row>
    <row r="546" spans="1:4" x14ac:dyDescent="0.2">
      <c r="A546" s="3" t="s">
        <v>643</v>
      </c>
      <c r="B546">
        <v>1</v>
      </c>
      <c r="C546" s="3" t="s">
        <v>6054</v>
      </c>
      <c r="D546">
        <v>18</v>
      </c>
    </row>
    <row r="547" spans="1:4" x14ac:dyDescent="0.2">
      <c r="A547" s="3" t="s">
        <v>10765</v>
      </c>
      <c r="B547">
        <v>1</v>
      </c>
      <c r="C547" s="3" t="s">
        <v>18004</v>
      </c>
      <c r="D547">
        <v>1</v>
      </c>
    </row>
    <row r="548" spans="1:4" x14ac:dyDescent="0.2">
      <c r="A548" s="3" t="s">
        <v>9731</v>
      </c>
      <c r="B548">
        <v>1</v>
      </c>
      <c r="C548" s="3" t="s">
        <v>5083</v>
      </c>
      <c r="D548">
        <v>1</v>
      </c>
    </row>
    <row r="549" spans="1:4" x14ac:dyDescent="0.2">
      <c r="A549" s="3" t="s">
        <v>6510</v>
      </c>
      <c r="B549">
        <v>2</v>
      </c>
      <c r="C549" s="3" t="s">
        <v>6641</v>
      </c>
      <c r="D549">
        <v>1</v>
      </c>
    </row>
    <row r="550" spans="1:4" x14ac:dyDescent="0.2">
      <c r="A550" s="3" t="s">
        <v>15719</v>
      </c>
      <c r="B550">
        <v>2</v>
      </c>
      <c r="C550" s="3" t="s">
        <v>20383</v>
      </c>
      <c r="D550">
        <v>1</v>
      </c>
    </row>
    <row r="551" spans="1:4" x14ac:dyDescent="0.2">
      <c r="A551" s="3" t="s">
        <v>13277</v>
      </c>
      <c r="B551">
        <v>1</v>
      </c>
      <c r="C551" s="3" t="s">
        <v>12318</v>
      </c>
      <c r="D551">
        <v>1</v>
      </c>
    </row>
    <row r="552" spans="1:4" x14ac:dyDescent="0.2">
      <c r="A552" s="3" t="s">
        <v>10130</v>
      </c>
      <c r="B552">
        <v>1</v>
      </c>
      <c r="C552" s="3" t="s">
        <v>4431</v>
      </c>
      <c r="D552">
        <v>1</v>
      </c>
    </row>
    <row r="553" spans="1:4" x14ac:dyDescent="0.2">
      <c r="A553" s="3" t="s">
        <v>17469</v>
      </c>
      <c r="B553">
        <v>1</v>
      </c>
      <c r="C553" s="3" t="s">
        <v>4969</v>
      </c>
      <c r="D553">
        <v>2</v>
      </c>
    </row>
    <row r="554" spans="1:4" x14ac:dyDescent="0.2">
      <c r="A554" s="3" t="s">
        <v>8632</v>
      </c>
      <c r="B554">
        <v>1</v>
      </c>
      <c r="C554" s="3" t="s">
        <v>9089</v>
      </c>
      <c r="D554">
        <v>1</v>
      </c>
    </row>
    <row r="555" spans="1:4" x14ac:dyDescent="0.2">
      <c r="A555" s="3" t="s">
        <v>10657</v>
      </c>
      <c r="B555">
        <v>1</v>
      </c>
      <c r="C555" s="3" t="s">
        <v>5786</v>
      </c>
      <c r="D555">
        <v>2</v>
      </c>
    </row>
    <row r="556" spans="1:4" x14ac:dyDescent="0.2">
      <c r="A556" s="3" t="s">
        <v>150</v>
      </c>
      <c r="B556">
        <v>1</v>
      </c>
      <c r="C556" s="3" t="s">
        <v>2795</v>
      </c>
      <c r="D556">
        <v>2</v>
      </c>
    </row>
    <row r="557" spans="1:4" x14ac:dyDescent="0.2">
      <c r="A557" s="3" t="s">
        <v>3980</v>
      </c>
      <c r="B557">
        <v>1</v>
      </c>
      <c r="C557" s="3" t="s">
        <v>17412</v>
      </c>
      <c r="D557">
        <v>1</v>
      </c>
    </row>
    <row r="558" spans="1:4" x14ac:dyDescent="0.2">
      <c r="A558" s="3" t="s">
        <v>4346</v>
      </c>
      <c r="B558">
        <v>1</v>
      </c>
      <c r="C558" s="3" t="s">
        <v>6065</v>
      </c>
      <c r="D558">
        <v>3</v>
      </c>
    </row>
    <row r="559" spans="1:4" x14ac:dyDescent="0.2">
      <c r="A559" s="3" t="s">
        <v>3674</v>
      </c>
      <c r="B559">
        <v>1</v>
      </c>
      <c r="C559" s="3" t="s">
        <v>9355</v>
      </c>
      <c r="D559">
        <v>1</v>
      </c>
    </row>
    <row r="560" spans="1:4" x14ac:dyDescent="0.2">
      <c r="A560" s="3" t="s">
        <v>16213</v>
      </c>
      <c r="B560">
        <v>1</v>
      </c>
      <c r="C560" s="3" t="s">
        <v>12986</v>
      </c>
      <c r="D560">
        <v>2</v>
      </c>
    </row>
    <row r="561" spans="1:4" x14ac:dyDescent="0.2">
      <c r="A561" s="3" t="s">
        <v>6472</v>
      </c>
      <c r="B561">
        <v>1</v>
      </c>
      <c r="C561" s="3" t="s">
        <v>3717</v>
      </c>
      <c r="D561">
        <v>1</v>
      </c>
    </row>
    <row r="562" spans="1:4" x14ac:dyDescent="0.2">
      <c r="A562" s="3" t="s">
        <v>12343</v>
      </c>
      <c r="B562">
        <v>1</v>
      </c>
      <c r="C562" s="3" t="s">
        <v>2737</v>
      </c>
      <c r="D562">
        <v>1</v>
      </c>
    </row>
    <row r="563" spans="1:4" x14ac:dyDescent="0.2">
      <c r="A563" s="3" t="s">
        <v>8108</v>
      </c>
      <c r="B563">
        <v>1</v>
      </c>
      <c r="C563" s="3" t="s">
        <v>4745</v>
      </c>
      <c r="D563">
        <v>2</v>
      </c>
    </row>
    <row r="564" spans="1:4" x14ac:dyDescent="0.2">
      <c r="A564" s="3" t="s">
        <v>4771</v>
      </c>
      <c r="B564">
        <v>1</v>
      </c>
      <c r="C564" s="3" t="s">
        <v>14575</v>
      </c>
      <c r="D564">
        <v>1</v>
      </c>
    </row>
    <row r="565" spans="1:4" x14ac:dyDescent="0.2">
      <c r="A565" s="3" t="s">
        <v>14380</v>
      </c>
      <c r="B565">
        <v>1</v>
      </c>
      <c r="C565" s="3" t="s">
        <v>5128</v>
      </c>
      <c r="D565">
        <v>1</v>
      </c>
    </row>
    <row r="566" spans="1:4" x14ac:dyDescent="0.2">
      <c r="A566" s="3" t="s">
        <v>3686</v>
      </c>
      <c r="B566">
        <v>2</v>
      </c>
      <c r="C566" s="3" t="s">
        <v>3684</v>
      </c>
      <c r="D566">
        <v>12</v>
      </c>
    </row>
    <row r="567" spans="1:4" x14ac:dyDescent="0.2">
      <c r="A567" s="3" t="s">
        <v>785</v>
      </c>
      <c r="B567">
        <v>1</v>
      </c>
      <c r="C567" s="3" t="s">
        <v>11882</v>
      </c>
      <c r="D567">
        <v>1</v>
      </c>
    </row>
    <row r="568" spans="1:4" x14ac:dyDescent="0.2">
      <c r="A568" s="3" t="s">
        <v>8027</v>
      </c>
      <c r="B568">
        <v>1</v>
      </c>
      <c r="C568" s="3" t="s">
        <v>4423</v>
      </c>
      <c r="D568">
        <v>3</v>
      </c>
    </row>
    <row r="569" spans="1:4" x14ac:dyDescent="0.2">
      <c r="A569" s="3" t="s">
        <v>9054</v>
      </c>
      <c r="B569">
        <v>1</v>
      </c>
      <c r="C569" s="3" t="s">
        <v>6544</v>
      </c>
      <c r="D569">
        <v>2</v>
      </c>
    </row>
    <row r="570" spans="1:4" x14ac:dyDescent="0.2">
      <c r="A570" s="3" t="s">
        <v>7543</v>
      </c>
      <c r="B570">
        <v>1</v>
      </c>
      <c r="C570" s="3" t="s">
        <v>4419</v>
      </c>
      <c r="D570">
        <v>2</v>
      </c>
    </row>
    <row r="571" spans="1:4" x14ac:dyDescent="0.2">
      <c r="A571" s="3" t="s">
        <v>11919</v>
      </c>
      <c r="B571">
        <v>1</v>
      </c>
      <c r="C571" s="3" t="s">
        <v>20495</v>
      </c>
      <c r="D571">
        <v>1</v>
      </c>
    </row>
    <row r="572" spans="1:4" x14ac:dyDescent="0.2">
      <c r="A572" s="3" t="s">
        <v>19087</v>
      </c>
      <c r="B572">
        <v>1</v>
      </c>
      <c r="C572" s="3" t="s">
        <v>3293</v>
      </c>
      <c r="D572">
        <v>6</v>
      </c>
    </row>
    <row r="573" spans="1:4" x14ac:dyDescent="0.2">
      <c r="A573" s="3" t="s">
        <v>18354</v>
      </c>
      <c r="B573">
        <v>1</v>
      </c>
      <c r="C573" s="3" t="s">
        <v>2751</v>
      </c>
      <c r="D573">
        <v>2</v>
      </c>
    </row>
    <row r="574" spans="1:4" x14ac:dyDescent="0.2">
      <c r="A574" s="3" t="s">
        <v>4536</v>
      </c>
      <c r="B574">
        <v>1</v>
      </c>
      <c r="C574" s="3" t="s">
        <v>14933</v>
      </c>
      <c r="D574">
        <v>1</v>
      </c>
    </row>
    <row r="575" spans="1:4" x14ac:dyDescent="0.2">
      <c r="A575" s="3" t="s">
        <v>10698</v>
      </c>
      <c r="B575">
        <v>1</v>
      </c>
      <c r="C575" s="3" t="s">
        <v>3895</v>
      </c>
      <c r="D575">
        <v>1</v>
      </c>
    </row>
    <row r="576" spans="1:4" x14ac:dyDescent="0.2">
      <c r="A576" s="3" t="s">
        <v>17688</v>
      </c>
      <c r="B576">
        <v>1</v>
      </c>
      <c r="C576" s="3" t="s">
        <v>4780</v>
      </c>
      <c r="D576">
        <v>1</v>
      </c>
    </row>
    <row r="577" spans="1:4" x14ac:dyDescent="0.2">
      <c r="A577" s="3" t="s">
        <v>19887</v>
      </c>
      <c r="B577">
        <v>1</v>
      </c>
      <c r="C577" s="3" t="s">
        <v>6001</v>
      </c>
      <c r="D577">
        <v>1</v>
      </c>
    </row>
    <row r="578" spans="1:4" x14ac:dyDescent="0.2">
      <c r="A578" s="3" t="s">
        <v>4303</v>
      </c>
      <c r="B578">
        <v>1</v>
      </c>
      <c r="C578" s="3" t="s">
        <v>16702</v>
      </c>
      <c r="D578">
        <v>1</v>
      </c>
    </row>
    <row r="579" spans="1:4" x14ac:dyDescent="0.2">
      <c r="A579" s="3" t="s">
        <v>10001</v>
      </c>
      <c r="B579">
        <v>1</v>
      </c>
      <c r="C579" s="3" t="s">
        <v>15938</v>
      </c>
      <c r="D579">
        <v>4</v>
      </c>
    </row>
    <row r="580" spans="1:4" x14ac:dyDescent="0.2">
      <c r="A580" s="3" t="s">
        <v>12945</v>
      </c>
      <c r="B580">
        <v>2</v>
      </c>
      <c r="C580" s="3" t="s">
        <v>12522</v>
      </c>
      <c r="D580">
        <v>1</v>
      </c>
    </row>
    <row r="581" spans="1:4" x14ac:dyDescent="0.2">
      <c r="A581" s="3" t="s">
        <v>19108</v>
      </c>
      <c r="B581">
        <v>1</v>
      </c>
      <c r="C581" s="3" t="s">
        <v>5754</v>
      </c>
      <c r="D581">
        <v>2</v>
      </c>
    </row>
    <row r="582" spans="1:4" x14ac:dyDescent="0.2">
      <c r="A582" s="3" t="s">
        <v>3967</v>
      </c>
      <c r="B582">
        <v>1</v>
      </c>
      <c r="C582" s="3" t="s">
        <v>16323</v>
      </c>
      <c r="D582">
        <v>1</v>
      </c>
    </row>
    <row r="583" spans="1:4" x14ac:dyDescent="0.2">
      <c r="A583" s="3" t="s">
        <v>1081</v>
      </c>
      <c r="B583">
        <v>1</v>
      </c>
      <c r="C583" s="3" t="s">
        <v>4355</v>
      </c>
      <c r="D583">
        <v>3</v>
      </c>
    </row>
    <row r="584" spans="1:4" x14ac:dyDescent="0.2">
      <c r="A584" s="3" t="s">
        <v>6767</v>
      </c>
      <c r="B584">
        <v>1</v>
      </c>
      <c r="C584" s="3" t="s">
        <v>4345</v>
      </c>
      <c r="D584">
        <v>1</v>
      </c>
    </row>
    <row r="585" spans="1:4" x14ac:dyDescent="0.2">
      <c r="A585" s="3" t="s">
        <v>373</v>
      </c>
      <c r="B585">
        <v>1</v>
      </c>
      <c r="C585" s="3" t="s">
        <v>17664</v>
      </c>
      <c r="D585">
        <v>1</v>
      </c>
    </row>
    <row r="586" spans="1:4" x14ac:dyDescent="0.2">
      <c r="A586" s="3" t="s">
        <v>20026</v>
      </c>
      <c r="B586">
        <v>1</v>
      </c>
      <c r="C586" s="3" t="s">
        <v>17687</v>
      </c>
      <c r="D586">
        <v>1</v>
      </c>
    </row>
    <row r="587" spans="1:4" x14ac:dyDescent="0.2">
      <c r="A587" s="3" t="s">
        <v>6374</v>
      </c>
      <c r="B587">
        <v>1</v>
      </c>
      <c r="C587" s="3" t="s">
        <v>17970</v>
      </c>
      <c r="D587">
        <v>1</v>
      </c>
    </row>
    <row r="588" spans="1:4" x14ac:dyDescent="0.2">
      <c r="A588" s="3" t="s">
        <v>1728</v>
      </c>
      <c r="B588">
        <v>1</v>
      </c>
      <c r="C588" s="3" t="s">
        <v>15549</v>
      </c>
      <c r="D588">
        <v>1</v>
      </c>
    </row>
    <row r="589" spans="1:4" x14ac:dyDescent="0.2">
      <c r="A589" s="3" t="s">
        <v>14290</v>
      </c>
      <c r="B589">
        <v>2</v>
      </c>
      <c r="C589" s="3" t="s">
        <v>17872</v>
      </c>
      <c r="D589">
        <v>1</v>
      </c>
    </row>
    <row r="590" spans="1:4" x14ac:dyDescent="0.2">
      <c r="A590" s="3" t="s">
        <v>17234</v>
      </c>
      <c r="B590">
        <v>1</v>
      </c>
      <c r="C590" s="3" t="s">
        <v>2327</v>
      </c>
      <c r="D590">
        <v>1</v>
      </c>
    </row>
    <row r="591" spans="1:4" x14ac:dyDescent="0.2">
      <c r="A591" s="3" t="s">
        <v>19193</v>
      </c>
      <c r="B591">
        <v>1</v>
      </c>
      <c r="C591" s="3" t="s">
        <v>5519</v>
      </c>
      <c r="D591">
        <v>1</v>
      </c>
    </row>
    <row r="592" spans="1:4" x14ac:dyDescent="0.2">
      <c r="A592" s="3" t="s">
        <v>18283</v>
      </c>
      <c r="B592">
        <v>1</v>
      </c>
      <c r="C592" s="3" t="s">
        <v>11300</v>
      </c>
      <c r="D592">
        <v>1</v>
      </c>
    </row>
    <row r="593" spans="1:4" x14ac:dyDescent="0.2">
      <c r="A593" s="3" t="s">
        <v>6648</v>
      </c>
      <c r="B593">
        <v>1</v>
      </c>
      <c r="C593" s="3" t="s">
        <v>2694</v>
      </c>
      <c r="D593">
        <v>1</v>
      </c>
    </row>
    <row r="594" spans="1:4" x14ac:dyDescent="0.2">
      <c r="A594" s="3" t="s">
        <v>95</v>
      </c>
      <c r="B594">
        <v>1</v>
      </c>
      <c r="C594" s="3" t="s">
        <v>15681</v>
      </c>
      <c r="D594">
        <v>1</v>
      </c>
    </row>
    <row r="595" spans="1:4" x14ac:dyDescent="0.2">
      <c r="A595" s="3" t="s">
        <v>20540</v>
      </c>
      <c r="B595">
        <v>1</v>
      </c>
      <c r="C595" s="3" t="s">
        <v>20272</v>
      </c>
      <c r="D595">
        <v>1</v>
      </c>
    </row>
    <row r="596" spans="1:4" x14ac:dyDescent="0.2">
      <c r="A596" s="3" t="s">
        <v>9148</v>
      </c>
      <c r="B596">
        <v>1</v>
      </c>
      <c r="C596" s="3" t="s">
        <v>20324</v>
      </c>
      <c r="D596">
        <v>1</v>
      </c>
    </row>
    <row r="597" spans="1:4" x14ac:dyDescent="0.2">
      <c r="A597" s="3" t="s">
        <v>500</v>
      </c>
      <c r="B597">
        <v>1</v>
      </c>
      <c r="C597" s="3" t="s">
        <v>5408</v>
      </c>
      <c r="D597">
        <v>1</v>
      </c>
    </row>
    <row r="598" spans="1:4" x14ac:dyDescent="0.2">
      <c r="A598" s="3" t="s">
        <v>13760</v>
      </c>
      <c r="B598">
        <v>1</v>
      </c>
      <c r="C598" s="3" t="s">
        <v>19813</v>
      </c>
      <c r="D598">
        <v>1</v>
      </c>
    </row>
    <row r="599" spans="1:4" x14ac:dyDescent="0.2">
      <c r="A599" s="3" t="s">
        <v>10700</v>
      </c>
      <c r="B599">
        <v>1</v>
      </c>
      <c r="C599" s="3" t="s">
        <v>17684</v>
      </c>
      <c r="D599">
        <v>1</v>
      </c>
    </row>
    <row r="600" spans="1:4" x14ac:dyDescent="0.2">
      <c r="A600" s="3" t="s">
        <v>5650</v>
      </c>
      <c r="B600">
        <v>1</v>
      </c>
      <c r="C600" s="3" t="s">
        <v>2618</v>
      </c>
      <c r="D600">
        <v>1</v>
      </c>
    </row>
    <row r="601" spans="1:4" x14ac:dyDescent="0.2">
      <c r="A601" s="3" t="s">
        <v>18010</v>
      </c>
      <c r="B601">
        <v>1</v>
      </c>
      <c r="C601" s="3" t="s">
        <v>14162</v>
      </c>
      <c r="D601">
        <v>2</v>
      </c>
    </row>
    <row r="602" spans="1:4" x14ac:dyDescent="0.2">
      <c r="A602" s="3" t="s">
        <v>14803</v>
      </c>
      <c r="B602">
        <v>1</v>
      </c>
      <c r="C602" s="3" t="s">
        <v>1965</v>
      </c>
      <c r="D602">
        <v>1</v>
      </c>
    </row>
    <row r="603" spans="1:4" x14ac:dyDescent="0.2">
      <c r="A603" s="3" t="s">
        <v>18987</v>
      </c>
      <c r="B603">
        <v>1</v>
      </c>
      <c r="C603" s="3" t="s">
        <v>482</v>
      </c>
      <c r="D603">
        <v>1</v>
      </c>
    </row>
    <row r="604" spans="1:4" x14ac:dyDescent="0.2">
      <c r="A604" s="3" t="s">
        <v>14845</v>
      </c>
      <c r="B604">
        <v>1</v>
      </c>
      <c r="C604" s="3" t="s">
        <v>16171</v>
      </c>
      <c r="D604">
        <v>1</v>
      </c>
    </row>
    <row r="605" spans="1:4" x14ac:dyDescent="0.2">
      <c r="A605" s="3" t="s">
        <v>7983</v>
      </c>
      <c r="B605">
        <v>1</v>
      </c>
      <c r="C605" s="3" t="s">
        <v>16861</v>
      </c>
      <c r="D605">
        <v>1</v>
      </c>
    </row>
    <row r="606" spans="1:4" x14ac:dyDescent="0.2">
      <c r="A606" s="3" t="s">
        <v>19054</v>
      </c>
      <c r="B606">
        <v>1</v>
      </c>
      <c r="C606" s="3" t="s">
        <v>5889</v>
      </c>
      <c r="D606">
        <v>1</v>
      </c>
    </row>
    <row r="607" spans="1:4" x14ac:dyDescent="0.2">
      <c r="A607" s="3" t="s">
        <v>4608</v>
      </c>
      <c r="B607">
        <v>1</v>
      </c>
      <c r="C607" s="3" t="s">
        <v>16345</v>
      </c>
      <c r="D607">
        <v>1</v>
      </c>
    </row>
    <row r="608" spans="1:4" x14ac:dyDescent="0.2">
      <c r="A608" s="3" t="s">
        <v>17887</v>
      </c>
      <c r="B608">
        <v>1</v>
      </c>
      <c r="C608" s="3" t="s">
        <v>17806</v>
      </c>
      <c r="D608">
        <v>1</v>
      </c>
    </row>
    <row r="609" spans="1:4" x14ac:dyDescent="0.2">
      <c r="A609" s="3" t="s">
        <v>17309</v>
      </c>
      <c r="B609">
        <v>1</v>
      </c>
      <c r="C609" s="3" t="s">
        <v>1632</v>
      </c>
      <c r="D609">
        <v>1</v>
      </c>
    </row>
    <row r="610" spans="1:4" x14ac:dyDescent="0.2">
      <c r="A610" s="3" t="s">
        <v>8913</v>
      </c>
      <c r="B610">
        <v>1</v>
      </c>
      <c r="C610" s="3" t="s">
        <v>11351</v>
      </c>
      <c r="D610">
        <v>1</v>
      </c>
    </row>
    <row r="611" spans="1:4" x14ac:dyDescent="0.2">
      <c r="A611" s="3" t="s">
        <v>240</v>
      </c>
      <c r="B611">
        <v>2</v>
      </c>
      <c r="C611" s="3" t="s">
        <v>3857</v>
      </c>
      <c r="D611">
        <v>9</v>
      </c>
    </row>
    <row r="612" spans="1:4" x14ac:dyDescent="0.2">
      <c r="A612" s="3" t="s">
        <v>14327</v>
      </c>
      <c r="B612">
        <v>1</v>
      </c>
      <c r="C612" s="3" t="s">
        <v>3163</v>
      </c>
      <c r="D612">
        <v>2</v>
      </c>
    </row>
    <row r="613" spans="1:4" x14ac:dyDescent="0.2">
      <c r="A613" s="3" t="s">
        <v>13246</v>
      </c>
      <c r="B613">
        <v>1</v>
      </c>
      <c r="C613" s="3" t="s">
        <v>3093</v>
      </c>
      <c r="D613">
        <v>1</v>
      </c>
    </row>
    <row r="614" spans="1:4" x14ac:dyDescent="0.2">
      <c r="A614" s="3" t="s">
        <v>804</v>
      </c>
      <c r="B614">
        <v>1</v>
      </c>
      <c r="C614" s="3" t="s">
        <v>618</v>
      </c>
      <c r="D614">
        <v>3</v>
      </c>
    </row>
    <row r="615" spans="1:4" x14ac:dyDescent="0.2">
      <c r="A615" s="3" t="s">
        <v>56</v>
      </c>
      <c r="B615">
        <v>1</v>
      </c>
      <c r="C615" s="3" t="s">
        <v>5190</v>
      </c>
      <c r="D615">
        <v>2</v>
      </c>
    </row>
    <row r="616" spans="1:4" x14ac:dyDescent="0.2">
      <c r="A616" s="3" t="s">
        <v>10189</v>
      </c>
      <c r="B616">
        <v>1</v>
      </c>
      <c r="C616" s="3" t="s">
        <v>5051</v>
      </c>
      <c r="D616">
        <v>1</v>
      </c>
    </row>
    <row r="617" spans="1:4" x14ac:dyDescent="0.2">
      <c r="A617" s="3" t="s">
        <v>12454</v>
      </c>
      <c r="B617">
        <v>1</v>
      </c>
      <c r="C617" s="3" t="s">
        <v>5535</v>
      </c>
      <c r="D617">
        <v>2</v>
      </c>
    </row>
    <row r="618" spans="1:4" x14ac:dyDescent="0.2">
      <c r="A618" s="3" t="s">
        <v>10389</v>
      </c>
      <c r="B618">
        <v>1</v>
      </c>
      <c r="C618" s="3" t="s">
        <v>14365</v>
      </c>
      <c r="D618">
        <v>2</v>
      </c>
    </row>
    <row r="619" spans="1:4" x14ac:dyDescent="0.2">
      <c r="A619" s="3" t="s">
        <v>2655</v>
      </c>
      <c r="B619">
        <v>1</v>
      </c>
      <c r="C619" s="3" t="s">
        <v>14625</v>
      </c>
      <c r="D619">
        <v>1</v>
      </c>
    </row>
    <row r="620" spans="1:4" x14ac:dyDescent="0.2">
      <c r="A620" s="3" t="s">
        <v>2260</v>
      </c>
      <c r="B620">
        <v>1</v>
      </c>
      <c r="C620" s="3" t="s">
        <v>4204</v>
      </c>
      <c r="D620">
        <v>1</v>
      </c>
    </row>
    <row r="621" spans="1:4" x14ac:dyDescent="0.2">
      <c r="A621" s="3" t="s">
        <v>1322</v>
      </c>
      <c r="B621">
        <v>1</v>
      </c>
      <c r="C621" s="3" t="s">
        <v>4769</v>
      </c>
      <c r="D621">
        <v>1</v>
      </c>
    </row>
    <row r="622" spans="1:4" x14ac:dyDescent="0.2">
      <c r="A622" s="3" t="s">
        <v>13392</v>
      </c>
      <c r="B622">
        <v>1</v>
      </c>
      <c r="C622" s="3" t="s">
        <v>2562</v>
      </c>
      <c r="D622">
        <v>1</v>
      </c>
    </row>
    <row r="623" spans="1:4" x14ac:dyDescent="0.2">
      <c r="A623" s="3" t="s">
        <v>6234</v>
      </c>
      <c r="B623">
        <v>1</v>
      </c>
      <c r="C623" s="3" t="s">
        <v>19756</v>
      </c>
      <c r="D623">
        <v>1</v>
      </c>
    </row>
    <row r="624" spans="1:4" x14ac:dyDescent="0.2">
      <c r="A624" s="3" t="s">
        <v>8146</v>
      </c>
      <c r="B624">
        <v>1</v>
      </c>
      <c r="C624" s="3" t="s">
        <v>6390</v>
      </c>
      <c r="D624">
        <v>1</v>
      </c>
    </row>
    <row r="625" spans="1:4" x14ac:dyDescent="0.2">
      <c r="A625" s="3" t="s">
        <v>10872</v>
      </c>
      <c r="B625">
        <v>1</v>
      </c>
      <c r="C625" s="3" t="s">
        <v>12047</v>
      </c>
      <c r="D625">
        <v>1</v>
      </c>
    </row>
    <row r="626" spans="1:4" x14ac:dyDescent="0.2">
      <c r="A626" s="3" t="s">
        <v>8819</v>
      </c>
      <c r="B626">
        <v>1</v>
      </c>
      <c r="C626" s="3" t="s">
        <v>3765</v>
      </c>
      <c r="D626">
        <v>1</v>
      </c>
    </row>
    <row r="627" spans="1:4" x14ac:dyDescent="0.2">
      <c r="A627" s="3" t="s">
        <v>10400</v>
      </c>
      <c r="B627">
        <v>1</v>
      </c>
      <c r="C627" s="3" t="s">
        <v>18904</v>
      </c>
      <c r="D627">
        <v>1</v>
      </c>
    </row>
    <row r="628" spans="1:4" x14ac:dyDescent="0.2">
      <c r="A628" s="3" t="s">
        <v>7079</v>
      </c>
      <c r="B628">
        <v>1</v>
      </c>
      <c r="C628" s="3" t="s">
        <v>3002</v>
      </c>
      <c r="D628">
        <v>1</v>
      </c>
    </row>
    <row r="629" spans="1:4" x14ac:dyDescent="0.2">
      <c r="A629" s="3" t="s">
        <v>186</v>
      </c>
      <c r="B629">
        <v>1</v>
      </c>
      <c r="C629" s="3" t="s">
        <v>1973</v>
      </c>
      <c r="D629">
        <v>1</v>
      </c>
    </row>
    <row r="630" spans="1:4" x14ac:dyDescent="0.2">
      <c r="A630" s="3" t="s">
        <v>14948</v>
      </c>
      <c r="B630">
        <v>1</v>
      </c>
      <c r="C630" s="3" t="s">
        <v>20602</v>
      </c>
      <c r="D630">
        <v>1</v>
      </c>
    </row>
    <row r="631" spans="1:4" x14ac:dyDescent="0.2">
      <c r="A631" s="3" t="s">
        <v>13762</v>
      </c>
      <c r="B631">
        <v>1</v>
      </c>
      <c r="C631" s="3" t="s">
        <v>12852</v>
      </c>
      <c r="D631">
        <v>1</v>
      </c>
    </row>
    <row r="632" spans="1:4" x14ac:dyDescent="0.2">
      <c r="A632" s="3" t="s">
        <v>5118</v>
      </c>
      <c r="B632">
        <v>1</v>
      </c>
      <c r="C632" s="3" t="s">
        <v>20240</v>
      </c>
      <c r="D632">
        <v>1</v>
      </c>
    </row>
    <row r="633" spans="1:4" x14ac:dyDescent="0.2">
      <c r="A633" s="3" t="s">
        <v>7785</v>
      </c>
      <c r="B633">
        <v>1</v>
      </c>
      <c r="C633" s="3" t="s">
        <v>1727</v>
      </c>
      <c r="D633">
        <v>20</v>
      </c>
    </row>
    <row r="634" spans="1:4" x14ac:dyDescent="0.2">
      <c r="A634" s="3" t="s">
        <v>15299</v>
      </c>
      <c r="B634">
        <v>1</v>
      </c>
      <c r="C634" s="3" t="s">
        <v>4827</v>
      </c>
      <c r="D634">
        <v>1</v>
      </c>
    </row>
    <row r="635" spans="1:4" x14ac:dyDescent="0.2">
      <c r="A635" s="3" t="s">
        <v>11807</v>
      </c>
      <c r="B635">
        <v>1</v>
      </c>
      <c r="C635" s="3" t="s">
        <v>1559</v>
      </c>
      <c r="D635">
        <v>1</v>
      </c>
    </row>
    <row r="636" spans="1:4" x14ac:dyDescent="0.2">
      <c r="A636" s="3" t="s">
        <v>16766</v>
      </c>
      <c r="B636">
        <v>1</v>
      </c>
      <c r="C636" s="3" t="s">
        <v>20217</v>
      </c>
      <c r="D636">
        <v>1</v>
      </c>
    </row>
    <row r="637" spans="1:4" x14ac:dyDescent="0.2">
      <c r="A637" s="3" t="s">
        <v>10492</v>
      </c>
      <c r="B637">
        <v>1</v>
      </c>
      <c r="C637" s="3" t="s">
        <v>19186</v>
      </c>
      <c r="D637">
        <v>1</v>
      </c>
    </row>
    <row r="638" spans="1:4" x14ac:dyDescent="0.2">
      <c r="A638" s="3" t="s">
        <v>2237</v>
      </c>
      <c r="B638">
        <v>1</v>
      </c>
      <c r="C638" s="3" t="s">
        <v>18102</v>
      </c>
      <c r="D638">
        <v>1</v>
      </c>
    </row>
    <row r="639" spans="1:4" x14ac:dyDescent="0.2">
      <c r="A639" s="3" t="s">
        <v>6420</v>
      </c>
      <c r="B639">
        <v>1</v>
      </c>
      <c r="C639" s="3" t="s">
        <v>18828</v>
      </c>
      <c r="D639">
        <v>1</v>
      </c>
    </row>
    <row r="640" spans="1:4" x14ac:dyDescent="0.2">
      <c r="A640" s="3" t="s">
        <v>18100</v>
      </c>
      <c r="B640">
        <v>1</v>
      </c>
      <c r="C640" s="3" t="s">
        <v>18280</v>
      </c>
      <c r="D640">
        <v>1</v>
      </c>
    </row>
    <row r="641" spans="1:4" x14ac:dyDescent="0.2">
      <c r="A641" s="3" t="s">
        <v>18688</v>
      </c>
      <c r="B641">
        <v>1</v>
      </c>
      <c r="C641" s="3" t="s">
        <v>18207</v>
      </c>
      <c r="D641">
        <v>1</v>
      </c>
    </row>
    <row r="642" spans="1:4" x14ac:dyDescent="0.2">
      <c r="A642" s="3" t="s">
        <v>19379</v>
      </c>
      <c r="B642">
        <v>1</v>
      </c>
      <c r="C642" s="3" t="s">
        <v>16003</v>
      </c>
      <c r="D642">
        <v>1</v>
      </c>
    </row>
    <row r="643" spans="1:4" x14ac:dyDescent="0.2">
      <c r="A643" s="3" t="s">
        <v>10594</v>
      </c>
      <c r="B643">
        <v>1</v>
      </c>
      <c r="C643" s="3" t="s">
        <v>556</v>
      </c>
      <c r="D643">
        <v>354</v>
      </c>
    </row>
    <row r="644" spans="1:4" x14ac:dyDescent="0.2">
      <c r="A644" s="3" t="s">
        <v>919</v>
      </c>
      <c r="B644">
        <v>1</v>
      </c>
      <c r="C644" s="3" t="s">
        <v>12787</v>
      </c>
      <c r="D644">
        <v>4</v>
      </c>
    </row>
    <row r="645" spans="1:4" x14ac:dyDescent="0.2">
      <c r="A645" s="3" t="s">
        <v>7674</v>
      </c>
      <c r="B645">
        <v>1</v>
      </c>
      <c r="C645" s="3" t="s">
        <v>2017</v>
      </c>
      <c r="D645">
        <v>1</v>
      </c>
    </row>
    <row r="646" spans="1:4" x14ac:dyDescent="0.2">
      <c r="A646" s="3" t="s">
        <v>7927</v>
      </c>
      <c r="B646">
        <v>1</v>
      </c>
      <c r="C646" s="3" t="s">
        <v>3100</v>
      </c>
      <c r="D646">
        <v>5</v>
      </c>
    </row>
    <row r="647" spans="1:4" x14ac:dyDescent="0.2">
      <c r="A647" s="3" t="s">
        <v>1384</v>
      </c>
      <c r="B647">
        <v>1</v>
      </c>
      <c r="C647" s="3" t="s">
        <v>12230</v>
      </c>
      <c r="D647">
        <v>1</v>
      </c>
    </row>
    <row r="648" spans="1:4" x14ac:dyDescent="0.2">
      <c r="A648" s="3" t="s">
        <v>5927</v>
      </c>
      <c r="B648">
        <v>1</v>
      </c>
      <c r="C648" s="3" t="s">
        <v>1388</v>
      </c>
      <c r="D648">
        <v>2</v>
      </c>
    </row>
    <row r="649" spans="1:4" x14ac:dyDescent="0.2">
      <c r="A649" s="3" t="s">
        <v>9371</v>
      </c>
      <c r="B649">
        <v>1</v>
      </c>
      <c r="C649" s="3" t="s">
        <v>7842</v>
      </c>
      <c r="D649">
        <v>2</v>
      </c>
    </row>
    <row r="650" spans="1:4" x14ac:dyDescent="0.2">
      <c r="A650" s="3" t="s">
        <v>9310</v>
      </c>
      <c r="B650">
        <v>2</v>
      </c>
      <c r="C650" s="3" t="s">
        <v>7231</v>
      </c>
      <c r="D650">
        <v>1</v>
      </c>
    </row>
    <row r="651" spans="1:4" x14ac:dyDescent="0.2">
      <c r="A651" s="3" t="s">
        <v>11830</v>
      </c>
      <c r="B651">
        <v>1</v>
      </c>
      <c r="C651" s="3" t="s">
        <v>5097</v>
      </c>
      <c r="D651">
        <v>1</v>
      </c>
    </row>
    <row r="652" spans="1:4" x14ac:dyDescent="0.2">
      <c r="A652" s="3" t="s">
        <v>7933</v>
      </c>
      <c r="B652">
        <v>1</v>
      </c>
      <c r="C652" s="3" t="s">
        <v>5206</v>
      </c>
      <c r="D652">
        <v>1</v>
      </c>
    </row>
    <row r="653" spans="1:4" x14ac:dyDescent="0.2">
      <c r="A653" s="3" t="s">
        <v>7271</v>
      </c>
      <c r="B653">
        <v>1</v>
      </c>
      <c r="C653" s="3" t="s">
        <v>17603</v>
      </c>
      <c r="D653">
        <v>1</v>
      </c>
    </row>
    <row r="654" spans="1:4" x14ac:dyDescent="0.2">
      <c r="A654" s="3" t="s">
        <v>2004</v>
      </c>
      <c r="B654">
        <v>1</v>
      </c>
      <c r="C654" s="3" t="s">
        <v>19247</v>
      </c>
      <c r="D654">
        <v>1</v>
      </c>
    </row>
    <row r="655" spans="1:4" x14ac:dyDescent="0.2">
      <c r="A655" s="3" t="s">
        <v>9319</v>
      </c>
      <c r="B655">
        <v>1</v>
      </c>
      <c r="C655" s="3" t="s">
        <v>5445</v>
      </c>
      <c r="D655">
        <v>3</v>
      </c>
    </row>
    <row r="656" spans="1:4" x14ac:dyDescent="0.2">
      <c r="A656" s="3" t="s">
        <v>17868</v>
      </c>
      <c r="B656">
        <v>1</v>
      </c>
      <c r="C656" s="3" t="s">
        <v>4777</v>
      </c>
      <c r="D656">
        <v>1</v>
      </c>
    </row>
    <row r="657" spans="1:4" x14ac:dyDescent="0.2">
      <c r="A657" s="3" t="s">
        <v>16383</v>
      </c>
      <c r="B657">
        <v>3</v>
      </c>
      <c r="C657" s="3" t="s">
        <v>6387</v>
      </c>
      <c r="D657">
        <v>1</v>
      </c>
    </row>
    <row r="658" spans="1:4" x14ac:dyDescent="0.2">
      <c r="A658" s="3" t="s">
        <v>1281</v>
      </c>
      <c r="B658">
        <v>1</v>
      </c>
      <c r="C658" s="3" t="s">
        <v>886</v>
      </c>
      <c r="D658">
        <v>6</v>
      </c>
    </row>
    <row r="659" spans="1:4" x14ac:dyDescent="0.2">
      <c r="A659" s="3" t="s">
        <v>13597</v>
      </c>
      <c r="B659">
        <v>2</v>
      </c>
      <c r="C659" s="3" t="s">
        <v>17402</v>
      </c>
      <c r="D659">
        <v>1</v>
      </c>
    </row>
    <row r="660" spans="1:4" x14ac:dyDescent="0.2">
      <c r="A660" s="3" t="s">
        <v>15816</v>
      </c>
      <c r="B660">
        <v>1</v>
      </c>
      <c r="C660" s="3" t="s">
        <v>17719</v>
      </c>
      <c r="D660">
        <v>1</v>
      </c>
    </row>
    <row r="661" spans="1:4" x14ac:dyDescent="0.2">
      <c r="A661" s="3" t="s">
        <v>11463</v>
      </c>
      <c r="B661">
        <v>1</v>
      </c>
      <c r="C661" s="3" t="s">
        <v>2529</v>
      </c>
      <c r="D661">
        <v>1</v>
      </c>
    </row>
    <row r="662" spans="1:4" x14ac:dyDescent="0.2">
      <c r="A662" s="3" t="s">
        <v>14528</v>
      </c>
      <c r="B662">
        <v>1</v>
      </c>
      <c r="C662" s="3" t="s">
        <v>3797</v>
      </c>
      <c r="D662">
        <v>1</v>
      </c>
    </row>
    <row r="663" spans="1:4" x14ac:dyDescent="0.2">
      <c r="A663" s="3" t="s">
        <v>6308</v>
      </c>
      <c r="B663">
        <v>1</v>
      </c>
      <c r="C663" s="3" t="s">
        <v>2035</v>
      </c>
      <c r="D663">
        <v>2</v>
      </c>
    </row>
    <row r="664" spans="1:4" x14ac:dyDescent="0.2">
      <c r="A664" s="3" t="s">
        <v>5957</v>
      </c>
      <c r="B664">
        <v>3</v>
      </c>
      <c r="C664" s="3" t="s">
        <v>682</v>
      </c>
      <c r="D664">
        <v>118</v>
      </c>
    </row>
    <row r="665" spans="1:4" x14ac:dyDescent="0.2">
      <c r="A665" s="3" t="s">
        <v>1988</v>
      </c>
      <c r="B665">
        <v>1</v>
      </c>
      <c r="C665" s="3" t="s">
        <v>636</v>
      </c>
      <c r="D665">
        <v>2</v>
      </c>
    </row>
    <row r="666" spans="1:4" x14ac:dyDescent="0.2">
      <c r="A666" s="3" t="s">
        <v>14588</v>
      </c>
      <c r="B666">
        <v>1</v>
      </c>
      <c r="C666" s="3" t="s">
        <v>8502</v>
      </c>
      <c r="D666">
        <v>1</v>
      </c>
    </row>
    <row r="667" spans="1:4" x14ac:dyDescent="0.2">
      <c r="A667" s="3" t="s">
        <v>12542</v>
      </c>
      <c r="B667">
        <v>1</v>
      </c>
      <c r="C667" s="3" t="s">
        <v>747</v>
      </c>
      <c r="D667">
        <v>6</v>
      </c>
    </row>
    <row r="668" spans="1:4" x14ac:dyDescent="0.2">
      <c r="A668" s="3" t="s">
        <v>9689</v>
      </c>
      <c r="B668">
        <v>1</v>
      </c>
      <c r="C668" s="3" t="s">
        <v>9524</v>
      </c>
      <c r="D668">
        <v>1</v>
      </c>
    </row>
    <row r="669" spans="1:4" x14ac:dyDescent="0.2">
      <c r="A669" s="3" t="s">
        <v>14977</v>
      </c>
      <c r="B669">
        <v>2</v>
      </c>
      <c r="C669" s="3" t="s">
        <v>8690</v>
      </c>
      <c r="D669">
        <v>1</v>
      </c>
    </row>
    <row r="670" spans="1:4" x14ac:dyDescent="0.2">
      <c r="A670" s="3" t="s">
        <v>7725</v>
      </c>
      <c r="B670">
        <v>1</v>
      </c>
      <c r="C670" s="3" t="s">
        <v>1577</v>
      </c>
      <c r="D670">
        <v>1</v>
      </c>
    </row>
    <row r="671" spans="1:4" x14ac:dyDescent="0.2">
      <c r="A671" s="3" t="s">
        <v>8421</v>
      </c>
      <c r="B671">
        <v>1</v>
      </c>
      <c r="C671" s="3" t="s">
        <v>8736</v>
      </c>
      <c r="D671">
        <v>1</v>
      </c>
    </row>
    <row r="672" spans="1:4" x14ac:dyDescent="0.2">
      <c r="A672" s="3" t="s">
        <v>15741</v>
      </c>
      <c r="B672">
        <v>1</v>
      </c>
      <c r="C672" s="3" t="s">
        <v>6251</v>
      </c>
      <c r="D672">
        <v>1</v>
      </c>
    </row>
    <row r="673" spans="1:4" x14ac:dyDescent="0.2">
      <c r="A673" s="3" t="s">
        <v>12922</v>
      </c>
      <c r="B673">
        <v>2</v>
      </c>
      <c r="C673" s="3" t="s">
        <v>1596</v>
      </c>
      <c r="D673">
        <v>1</v>
      </c>
    </row>
    <row r="674" spans="1:4" x14ac:dyDescent="0.2">
      <c r="A674" s="3" t="s">
        <v>8714</v>
      </c>
      <c r="B674">
        <v>2</v>
      </c>
      <c r="C674" s="3" t="s">
        <v>5570</v>
      </c>
      <c r="D674">
        <v>1</v>
      </c>
    </row>
    <row r="675" spans="1:4" x14ac:dyDescent="0.2">
      <c r="A675" s="3" t="s">
        <v>14422</v>
      </c>
      <c r="B675">
        <v>1</v>
      </c>
      <c r="C675" s="3" t="s">
        <v>17951</v>
      </c>
      <c r="D675">
        <v>2</v>
      </c>
    </row>
    <row r="676" spans="1:4" x14ac:dyDescent="0.2">
      <c r="A676" s="3" t="s">
        <v>14426</v>
      </c>
      <c r="B676">
        <v>1</v>
      </c>
      <c r="C676" s="3" t="s">
        <v>1740</v>
      </c>
      <c r="D676">
        <v>3</v>
      </c>
    </row>
    <row r="677" spans="1:4" x14ac:dyDescent="0.2">
      <c r="A677" s="3" t="s">
        <v>8874</v>
      </c>
      <c r="B677">
        <v>1</v>
      </c>
      <c r="C677" s="3" t="s">
        <v>1962</v>
      </c>
      <c r="D677">
        <v>4</v>
      </c>
    </row>
    <row r="678" spans="1:4" x14ac:dyDescent="0.2">
      <c r="A678" s="3" t="s">
        <v>9264</v>
      </c>
      <c r="B678">
        <v>1</v>
      </c>
      <c r="C678" s="3" t="s">
        <v>17268</v>
      </c>
      <c r="D678">
        <v>1</v>
      </c>
    </row>
    <row r="679" spans="1:4" x14ac:dyDescent="0.2">
      <c r="A679" s="3" t="s">
        <v>14287</v>
      </c>
      <c r="B679">
        <v>1</v>
      </c>
      <c r="C679" s="3" t="s">
        <v>3553</v>
      </c>
      <c r="D679">
        <v>2</v>
      </c>
    </row>
    <row r="680" spans="1:4" x14ac:dyDescent="0.2">
      <c r="A680" s="3" t="s">
        <v>1231</v>
      </c>
      <c r="B680">
        <v>1</v>
      </c>
      <c r="C680" s="3" t="s">
        <v>4250</v>
      </c>
      <c r="D680">
        <v>1</v>
      </c>
    </row>
    <row r="681" spans="1:4" x14ac:dyDescent="0.2">
      <c r="A681" s="3" t="s">
        <v>6917</v>
      </c>
      <c r="B681">
        <v>1</v>
      </c>
      <c r="C681" s="3" t="s">
        <v>3560</v>
      </c>
      <c r="D681">
        <v>1</v>
      </c>
    </row>
    <row r="682" spans="1:4" x14ac:dyDescent="0.2">
      <c r="A682" s="3" t="s">
        <v>7315</v>
      </c>
      <c r="B682">
        <v>1</v>
      </c>
      <c r="C682" s="3" t="s">
        <v>12347</v>
      </c>
      <c r="D682">
        <v>1</v>
      </c>
    </row>
    <row r="683" spans="1:4" x14ac:dyDescent="0.2">
      <c r="A683" s="3" t="s">
        <v>4337</v>
      </c>
      <c r="B683">
        <v>2</v>
      </c>
      <c r="C683" s="3" t="s">
        <v>2684</v>
      </c>
      <c r="D683">
        <v>4</v>
      </c>
    </row>
    <row r="684" spans="1:4" x14ac:dyDescent="0.2">
      <c r="A684" s="3" t="s">
        <v>7186</v>
      </c>
      <c r="B684">
        <v>2</v>
      </c>
      <c r="C684" s="3" t="s">
        <v>11858</v>
      </c>
      <c r="D684">
        <v>1</v>
      </c>
    </row>
    <row r="685" spans="1:4" x14ac:dyDescent="0.2">
      <c r="A685" s="3" t="s">
        <v>6155</v>
      </c>
      <c r="B685">
        <v>1</v>
      </c>
      <c r="C685" s="3" t="s">
        <v>17630</v>
      </c>
      <c r="D685">
        <v>1</v>
      </c>
    </row>
    <row r="686" spans="1:4" x14ac:dyDescent="0.2">
      <c r="A686" s="3" t="s">
        <v>12633</v>
      </c>
      <c r="B686">
        <v>1</v>
      </c>
      <c r="C686" s="3" t="s">
        <v>4731</v>
      </c>
      <c r="D686">
        <v>1</v>
      </c>
    </row>
    <row r="687" spans="1:4" x14ac:dyDescent="0.2">
      <c r="A687" s="3" t="s">
        <v>13722</v>
      </c>
      <c r="B687">
        <v>1</v>
      </c>
      <c r="C687" s="3" t="s">
        <v>16446</v>
      </c>
      <c r="D687">
        <v>1</v>
      </c>
    </row>
    <row r="688" spans="1:4" x14ac:dyDescent="0.2">
      <c r="A688" s="3" t="s">
        <v>89</v>
      </c>
      <c r="B688">
        <v>1</v>
      </c>
      <c r="C688" s="3" t="s">
        <v>12245</v>
      </c>
      <c r="D688">
        <v>1</v>
      </c>
    </row>
    <row r="689" spans="1:4" x14ac:dyDescent="0.2">
      <c r="A689" s="3" t="s">
        <v>13323</v>
      </c>
      <c r="B689">
        <v>1</v>
      </c>
      <c r="C689" s="3" t="s">
        <v>9079</v>
      </c>
      <c r="D689">
        <v>1</v>
      </c>
    </row>
    <row r="690" spans="1:4" x14ac:dyDescent="0.2">
      <c r="A690" s="3" t="s">
        <v>20461</v>
      </c>
      <c r="B690">
        <v>1</v>
      </c>
      <c r="C690" s="3" t="s">
        <v>8332</v>
      </c>
      <c r="D690">
        <v>2</v>
      </c>
    </row>
    <row r="691" spans="1:4" x14ac:dyDescent="0.2">
      <c r="A691" s="3" t="s">
        <v>10691</v>
      </c>
      <c r="B691">
        <v>2</v>
      </c>
      <c r="C691" s="3" t="s">
        <v>3237</v>
      </c>
      <c r="D691">
        <v>3</v>
      </c>
    </row>
    <row r="692" spans="1:4" x14ac:dyDescent="0.2">
      <c r="A692" s="3" t="s">
        <v>11150</v>
      </c>
      <c r="B692">
        <v>1</v>
      </c>
      <c r="C692" s="3" t="s">
        <v>1602</v>
      </c>
      <c r="D692">
        <v>11</v>
      </c>
    </row>
    <row r="693" spans="1:4" x14ac:dyDescent="0.2">
      <c r="A693" s="3" t="s">
        <v>14002</v>
      </c>
      <c r="B693">
        <v>1</v>
      </c>
      <c r="C693" s="3" t="s">
        <v>4709</v>
      </c>
      <c r="D693">
        <v>1</v>
      </c>
    </row>
    <row r="694" spans="1:4" x14ac:dyDescent="0.2">
      <c r="A694" s="3" t="s">
        <v>12775</v>
      </c>
      <c r="B694">
        <v>1</v>
      </c>
      <c r="C694" s="3" t="s">
        <v>1090</v>
      </c>
      <c r="D694">
        <v>1</v>
      </c>
    </row>
    <row r="695" spans="1:4" x14ac:dyDescent="0.2">
      <c r="A695" s="3" t="s">
        <v>7372</v>
      </c>
      <c r="B695">
        <v>1</v>
      </c>
      <c r="C695" s="3" t="s">
        <v>580</v>
      </c>
      <c r="D695">
        <v>105</v>
      </c>
    </row>
    <row r="696" spans="1:4" x14ac:dyDescent="0.2">
      <c r="A696" s="3" t="s">
        <v>19535</v>
      </c>
      <c r="B696">
        <v>1</v>
      </c>
      <c r="C696" s="3" t="s">
        <v>17667</v>
      </c>
      <c r="D696">
        <v>1</v>
      </c>
    </row>
    <row r="697" spans="1:4" x14ac:dyDescent="0.2">
      <c r="A697" s="3" t="s">
        <v>17826</v>
      </c>
      <c r="B697">
        <v>1</v>
      </c>
      <c r="C697" s="3" t="s">
        <v>17510</v>
      </c>
      <c r="D697">
        <v>1</v>
      </c>
    </row>
    <row r="698" spans="1:4" x14ac:dyDescent="0.2">
      <c r="A698" s="3" t="s">
        <v>10454</v>
      </c>
      <c r="B698">
        <v>1</v>
      </c>
      <c r="C698" s="3" t="s">
        <v>3331</v>
      </c>
      <c r="D698">
        <v>1</v>
      </c>
    </row>
    <row r="699" spans="1:4" x14ac:dyDescent="0.2">
      <c r="A699" s="3" t="s">
        <v>4704</v>
      </c>
      <c r="B699">
        <v>1</v>
      </c>
      <c r="C699" s="3" t="s">
        <v>11952</v>
      </c>
      <c r="D699">
        <v>1</v>
      </c>
    </row>
    <row r="700" spans="1:4" x14ac:dyDescent="0.2">
      <c r="A700" s="3" t="s">
        <v>20140</v>
      </c>
      <c r="B700">
        <v>1</v>
      </c>
      <c r="C700" s="3" t="s">
        <v>6955</v>
      </c>
      <c r="D700">
        <v>6</v>
      </c>
    </row>
    <row r="701" spans="1:4" x14ac:dyDescent="0.2">
      <c r="A701" s="3" t="s">
        <v>13957</v>
      </c>
      <c r="B701">
        <v>1</v>
      </c>
      <c r="C701" s="3" t="s">
        <v>4857</v>
      </c>
      <c r="D701">
        <v>3</v>
      </c>
    </row>
    <row r="702" spans="1:4" x14ac:dyDescent="0.2">
      <c r="A702" s="3" t="s">
        <v>20032</v>
      </c>
      <c r="B702">
        <v>1</v>
      </c>
      <c r="C702" s="3" t="s">
        <v>9613</v>
      </c>
      <c r="D702">
        <v>1</v>
      </c>
    </row>
    <row r="703" spans="1:4" x14ac:dyDescent="0.2">
      <c r="A703" s="3" t="s">
        <v>11874</v>
      </c>
      <c r="B703">
        <v>1</v>
      </c>
      <c r="C703" s="3" t="s">
        <v>3133</v>
      </c>
      <c r="D703">
        <v>4</v>
      </c>
    </row>
    <row r="704" spans="1:4" x14ac:dyDescent="0.2">
      <c r="A704" s="3" t="s">
        <v>5318</v>
      </c>
      <c r="B704">
        <v>1</v>
      </c>
      <c r="C704" s="3" t="s">
        <v>11616</v>
      </c>
      <c r="D704">
        <v>1</v>
      </c>
    </row>
    <row r="705" spans="1:4" x14ac:dyDescent="0.2">
      <c r="A705" s="3" t="s">
        <v>12388</v>
      </c>
      <c r="B705">
        <v>1</v>
      </c>
      <c r="C705" s="3" t="s">
        <v>4682</v>
      </c>
      <c r="D705">
        <v>1</v>
      </c>
    </row>
    <row r="706" spans="1:4" x14ac:dyDescent="0.2">
      <c r="A706" s="3" t="s">
        <v>5964</v>
      </c>
      <c r="B706">
        <v>1</v>
      </c>
      <c r="C706" s="3" t="s">
        <v>3572</v>
      </c>
      <c r="D706">
        <v>1</v>
      </c>
    </row>
    <row r="707" spans="1:4" x14ac:dyDescent="0.2">
      <c r="A707" s="3" t="s">
        <v>14927</v>
      </c>
      <c r="B707">
        <v>1</v>
      </c>
      <c r="C707" s="3" t="s">
        <v>17363</v>
      </c>
      <c r="D707">
        <v>1</v>
      </c>
    </row>
    <row r="708" spans="1:4" x14ac:dyDescent="0.2">
      <c r="A708" s="3" t="s">
        <v>10948</v>
      </c>
      <c r="B708">
        <v>1</v>
      </c>
      <c r="C708" s="3" t="s">
        <v>5481</v>
      </c>
      <c r="D708">
        <v>1</v>
      </c>
    </row>
    <row r="709" spans="1:4" x14ac:dyDescent="0.2">
      <c r="A709" s="3" t="s">
        <v>13348</v>
      </c>
      <c r="B709">
        <v>1</v>
      </c>
      <c r="C709" s="3" t="s">
        <v>7916</v>
      </c>
      <c r="D709">
        <v>1</v>
      </c>
    </row>
    <row r="710" spans="1:4" x14ac:dyDescent="0.2">
      <c r="A710" s="3" t="s">
        <v>18653</v>
      </c>
      <c r="B710">
        <v>1</v>
      </c>
      <c r="C710" s="3" t="s">
        <v>3605</v>
      </c>
      <c r="D710">
        <v>8</v>
      </c>
    </row>
    <row r="711" spans="1:4" x14ac:dyDescent="0.2">
      <c r="A711" s="3" t="s">
        <v>3953</v>
      </c>
      <c r="B711">
        <v>1</v>
      </c>
      <c r="C711" s="3" t="s">
        <v>4154</v>
      </c>
      <c r="D711">
        <v>3</v>
      </c>
    </row>
    <row r="712" spans="1:4" x14ac:dyDescent="0.2">
      <c r="A712" s="3" t="s">
        <v>13895</v>
      </c>
      <c r="B712">
        <v>1</v>
      </c>
      <c r="C712" s="3" t="s">
        <v>6369</v>
      </c>
      <c r="D712">
        <v>1</v>
      </c>
    </row>
    <row r="713" spans="1:4" x14ac:dyDescent="0.2">
      <c r="A713" s="3" t="s">
        <v>15830</v>
      </c>
      <c r="B713">
        <v>1</v>
      </c>
      <c r="C713" s="3" t="s">
        <v>5277</v>
      </c>
      <c r="D713">
        <v>1</v>
      </c>
    </row>
    <row r="714" spans="1:4" x14ac:dyDescent="0.2">
      <c r="A714" s="3" t="s">
        <v>11907</v>
      </c>
      <c r="B714">
        <v>1</v>
      </c>
      <c r="C714" s="3" t="s">
        <v>1267</v>
      </c>
      <c r="D714">
        <v>6</v>
      </c>
    </row>
    <row r="715" spans="1:4" x14ac:dyDescent="0.2">
      <c r="A715" s="3" t="s">
        <v>7914</v>
      </c>
      <c r="B715">
        <v>1</v>
      </c>
      <c r="C715" s="3" t="s">
        <v>14130</v>
      </c>
      <c r="D715">
        <v>1</v>
      </c>
    </row>
    <row r="716" spans="1:4" x14ac:dyDescent="0.2">
      <c r="A716" s="3" t="s">
        <v>9579</v>
      </c>
      <c r="B716">
        <v>1</v>
      </c>
      <c r="C716" s="3" t="s">
        <v>12314</v>
      </c>
      <c r="D716">
        <v>1</v>
      </c>
    </row>
    <row r="717" spans="1:4" x14ac:dyDescent="0.2">
      <c r="A717" s="3" t="s">
        <v>9938</v>
      </c>
      <c r="B717">
        <v>1</v>
      </c>
      <c r="C717" s="3" t="s">
        <v>12185</v>
      </c>
      <c r="D717">
        <v>1</v>
      </c>
    </row>
    <row r="718" spans="1:4" x14ac:dyDescent="0.2">
      <c r="A718" s="3" t="s">
        <v>19521</v>
      </c>
      <c r="B718">
        <v>1</v>
      </c>
      <c r="C718" s="3" t="s">
        <v>6192</v>
      </c>
      <c r="D718">
        <v>2</v>
      </c>
    </row>
    <row r="719" spans="1:4" x14ac:dyDescent="0.2">
      <c r="A719" s="3" t="s">
        <v>11991</v>
      </c>
      <c r="B719">
        <v>1</v>
      </c>
      <c r="C719" s="3" t="s">
        <v>4964</v>
      </c>
      <c r="D719">
        <v>1</v>
      </c>
    </row>
    <row r="720" spans="1:4" x14ac:dyDescent="0.2">
      <c r="A720" s="3" t="s">
        <v>359</v>
      </c>
      <c r="B720">
        <v>1</v>
      </c>
      <c r="C720" s="3" t="s">
        <v>18995</v>
      </c>
      <c r="D720">
        <v>1</v>
      </c>
    </row>
    <row r="721" spans="1:4" x14ac:dyDescent="0.2">
      <c r="A721" s="3" t="s">
        <v>9970</v>
      </c>
      <c r="B721">
        <v>1</v>
      </c>
      <c r="C721" s="3" t="s">
        <v>3209</v>
      </c>
      <c r="D721">
        <v>4</v>
      </c>
    </row>
    <row r="722" spans="1:4" x14ac:dyDescent="0.2">
      <c r="A722" s="3" t="s">
        <v>10260</v>
      </c>
      <c r="B722">
        <v>1</v>
      </c>
      <c r="C722" s="3" t="s">
        <v>3583</v>
      </c>
      <c r="D722">
        <v>2</v>
      </c>
    </row>
    <row r="723" spans="1:4" x14ac:dyDescent="0.2">
      <c r="A723" s="3" t="s">
        <v>9901</v>
      </c>
      <c r="B723">
        <v>1</v>
      </c>
      <c r="C723" s="3" t="s">
        <v>2539</v>
      </c>
      <c r="D723">
        <v>1</v>
      </c>
    </row>
    <row r="724" spans="1:4" x14ac:dyDescent="0.2">
      <c r="A724" s="3" t="s">
        <v>16827</v>
      </c>
      <c r="B724">
        <v>1</v>
      </c>
      <c r="C724" s="3" t="s">
        <v>3349</v>
      </c>
      <c r="D724">
        <v>3</v>
      </c>
    </row>
    <row r="725" spans="1:4" x14ac:dyDescent="0.2">
      <c r="A725" s="3" t="s">
        <v>13334</v>
      </c>
      <c r="B725">
        <v>1</v>
      </c>
      <c r="C725" s="3" t="s">
        <v>17515</v>
      </c>
      <c r="D725">
        <v>1</v>
      </c>
    </row>
    <row r="726" spans="1:4" x14ac:dyDescent="0.2">
      <c r="A726" s="3" t="s">
        <v>13294</v>
      </c>
      <c r="B726">
        <v>1</v>
      </c>
      <c r="C726" s="3" t="s">
        <v>3454</v>
      </c>
      <c r="D726">
        <v>1</v>
      </c>
    </row>
    <row r="727" spans="1:4" x14ac:dyDescent="0.2">
      <c r="A727" s="3" t="s">
        <v>14353</v>
      </c>
      <c r="B727">
        <v>1</v>
      </c>
      <c r="C727" s="3" t="s">
        <v>18842</v>
      </c>
      <c r="D727">
        <v>1</v>
      </c>
    </row>
    <row r="728" spans="1:4" x14ac:dyDescent="0.2">
      <c r="A728" s="3" t="s">
        <v>12116</v>
      </c>
      <c r="B728">
        <v>1</v>
      </c>
      <c r="C728" s="3" t="s">
        <v>1107</v>
      </c>
      <c r="D728">
        <v>11</v>
      </c>
    </row>
    <row r="729" spans="1:4" x14ac:dyDescent="0.2">
      <c r="A729" s="3" t="s">
        <v>1196</v>
      </c>
      <c r="B729">
        <v>1</v>
      </c>
      <c r="C729" s="3" t="s">
        <v>1326</v>
      </c>
      <c r="D729">
        <v>4</v>
      </c>
    </row>
    <row r="730" spans="1:4" x14ac:dyDescent="0.2">
      <c r="A730" s="3" t="s">
        <v>8894</v>
      </c>
      <c r="B730">
        <v>1</v>
      </c>
      <c r="C730" s="3" t="s">
        <v>6475</v>
      </c>
      <c r="D730">
        <v>3</v>
      </c>
    </row>
    <row r="731" spans="1:4" x14ac:dyDescent="0.2">
      <c r="A731" s="3" t="s">
        <v>7838</v>
      </c>
      <c r="B731">
        <v>1</v>
      </c>
      <c r="C731" s="3" t="s">
        <v>18395</v>
      </c>
      <c r="D731">
        <v>1</v>
      </c>
    </row>
    <row r="732" spans="1:4" x14ac:dyDescent="0.2">
      <c r="A732" s="3" t="s">
        <v>19726</v>
      </c>
      <c r="B732">
        <v>1</v>
      </c>
      <c r="C732" s="3" t="s">
        <v>10243</v>
      </c>
      <c r="D732">
        <v>2</v>
      </c>
    </row>
    <row r="733" spans="1:4" x14ac:dyDescent="0.2">
      <c r="A733" s="3" t="s">
        <v>4540</v>
      </c>
      <c r="B733">
        <v>1</v>
      </c>
      <c r="C733" s="3" t="s">
        <v>18750</v>
      </c>
      <c r="D733">
        <v>1</v>
      </c>
    </row>
    <row r="734" spans="1:4" x14ac:dyDescent="0.2">
      <c r="A734" s="3" t="s">
        <v>2733</v>
      </c>
      <c r="B734">
        <v>1</v>
      </c>
      <c r="C734" s="3" t="s">
        <v>1805</v>
      </c>
      <c r="D734">
        <v>51</v>
      </c>
    </row>
    <row r="735" spans="1:4" x14ac:dyDescent="0.2">
      <c r="A735" s="3" t="s">
        <v>17028</v>
      </c>
      <c r="B735">
        <v>1</v>
      </c>
      <c r="C735" s="3" t="s">
        <v>3753</v>
      </c>
      <c r="D735">
        <v>8</v>
      </c>
    </row>
    <row r="736" spans="1:4" x14ac:dyDescent="0.2">
      <c r="A736" s="3" t="s">
        <v>17779</v>
      </c>
      <c r="B736">
        <v>1</v>
      </c>
      <c r="C736" s="3" t="s">
        <v>14786</v>
      </c>
      <c r="D736">
        <v>1</v>
      </c>
    </row>
    <row r="737" spans="1:4" x14ac:dyDescent="0.2">
      <c r="A737" s="3" t="s">
        <v>11493</v>
      </c>
      <c r="B737">
        <v>1</v>
      </c>
      <c r="C737" s="3" t="s">
        <v>3688</v>
      </c>
      <c r="D737">
        <v>2</v>
      </c>
    </row>
    <row r="738" spans="1:4" x14ac:dyDescent="0.2">
      <c r="A738" s="3" t="s">
        <v>19774</v>
      </c>
      <c r="B738">
        <v>1</v>
      </c>
      <c r="C738" s="3" t="s">
        <v>16871</v>
      </c>
      <c r="D738">
        <v>1</v>
      </c>
    </row>
    <row r="739" spans="1:4" x14ac:dyDescent="0.2">
      <c r="A739" s="3" t="s">
        <v>18648</v>
      </c>
      <c r="B739">
        <v>1</v>
      </c>
      <c r="C739" s="3" t="s">
        <v>2709</v>
      </c>
      <c r="D739">
        <v>1</v>
      </c>
    </row>
    <row r="740" spans="1:4" x14ac:dyDescent="0.2">
      <c r="A740" s="3" t="s">
        <v>1878</v>
      </c>
      <c r="B740">
        <v>1</v>
      </c>
      <c r="C740" s="3" t="s">
        <v>3791</v>
      </c>
      <c r="D740">
        <v>2</v>
      </c>
    </row>
    <row r="741" spans="1:4" x14ac:dyDescent="0.2">
      <c r="A741" s="3" t="s">
        <v>4649</v>
      </c>
      <c r="B741">
        <v>1</v>
      </c>
      <c r="C741" s="3" t="s">
        <v>3153</v>
      </c>
      <c r="D741">
        <v>4</v>
      </c>
    </row>
    <row r="742" spans="1:4" x14ac:dyDescent="0.2">
      <c r="A742" s="3" t="s">
        <v>4036</v>
      </c>
      <c r="B742">
        <v>26</v>
      </c>
      <c r="C742" s="3" t="s">
        <v>3979</v>
      </c>
      <c r="D742">
        <v>3</v>
      </c>
    </row>
    <row r="743" spans="1:4" x14ac:dyDescent="0.2">
      <c r="A743" s="3" t="s">
        <v>4170</v>
      </c>
      <c r="B743">
        <v>2</v>
      </c>
      <c r="C743" s="3" t="s">
        <v>17943</v>
      </c>
      <c r="D743">
        <v>1</v>
      </c>
    </row>
    <row r="744" spans="1:4" x14ac:dyDescent="0.2">
      <c r="A744" s="3" t="s">
        <v>16176</v>
      </c>
      <c r="B744">
        <v>1</v>
      </c>
      <c r="C744" s="3" t="s">
        <v>4932</v>
      </c>
      <c r="D744">
        <v>2</v>
      </c>
    </row>
    <row r="745" spans="1:4" x14ac:dyDescent="0.2">
      <c r="A745" s="3" t="s">
        <v>11527</v>
      </c>
      <c r="B745">
        <v>1</v>
      </c>
      <c r="C745" s="3" t="s">
        <v>12578</v>
      </c>
      <c r="D745">
        <v>1</v>
      </c>
    </row>
    <row r="746" spans="1:4" x14ac:dyDescent="0.2">
      <c r="A746" s="3" t="s">
        <v>19060</v>
      </c>
      <c r="B746">
        <v>1</v>
      </c>
      <c r="C746" s="3" t="s">
        <v>11312</v>
      </c>
      <c r="D746">
        <v>1</v>
      </c>
    </row>
    <row r="747" spans="1:4" x14ac:dyDescent="0.2">
      <c r="A747" s="3" t="s">
        <v>4542</v>
      </c>
      <c r="B747">
        <v>1</v>
      </c>
      <c r="C747" s="3" t="s">
        <v>3676</v>
      </c>
      <c r="D747">
        <v>1</v>
      </c>
    </row>
    <row r="748" spans="1:4" x14ac:dyDescent="0.2">
      <c r="A748" s="3" t="s">
        <v>4510</v>
      </c>
      <c r="B748">
        <v>1</v>
      </c>
      <c r="C748" s="3" t="s">
        <v>12345</v>
      </c>
      <c r="D748">
        <v>1</v>
      </c>
    </row>
    <row r="749" spans="1:4" x14ac:dyDescent="0.2">
      <c r="A749" s="3" t="s">
        <v>12060</v>
      </c>
      <c r="B749">
        <v>1</v>
      </c>
      <c r="C749" s="3" t="s">
        <v>16366</v>
      </c>
      <c r="D749">
        <v>1</v>
      </c>
    </row>
    <row r="750" spans="1:4" x14ac:dyDescent="0.2">
      <c r="A750" s="3" t="s">
        <v>3096</v>
      </c>
      <c r="B750">
        <v>22</v>
      </c>
      <c r="C750" s="3" t="s">
        <v>3831</v>
      </c>
      <c r="D750">
        <v>3</v>
      </c>
    </row>
    <row r="751" spans="1:4" x14ac:dyDescent="0.2">
      <c r="A751" s="3" t="s">
        <v>12099</v>
      </c>
      <c r="B751">
        <v>1</v>
      </c>
      <c r="C751" s="3" t="s">
        <v>3758</v>
      </c>
      <c r="D751">
        <v>1</v>
      </c>
    </row>
    <row r="752" spans="1:4" x14ac:dyDescent="0.2">
      <c r="A752" s="3" t="s">
        <v>4663</v>
      </c>
      <c r="B752">
        <v>1</v>
      </c>
      <c r="C752" s="3" t="s">
        <v>5556</v>
      </c>
      <c r="D752">
        <v>1</v>
      </c>
    </row>
    <row r="753" spans="1:4" x14ac:dyDescent="0.2">
      <c r="A753" s="3" t="s">
        <v>18817</v>
      </c>
      <c r="B753">
        <v>1</v>
      </c>
      <c r="C753" s="3" t="s">
        <v>12239</v>
      </c>
      <c r="D753">
        <v>2</v>
      </c>
    </row>
    <row r="754" spans="1:4" x14ac:dyDescent="0.2">
      <c r="A754" s="3" t="s">
        <v>5605</v>
      </c>
      <c r="B754">
        <v>3</v>
      </c>
      <c r="C754" s="3" t="s">
        <v>17305</v>
      </c>
      <c r="D754">
        <v>1</v>
      </c>
    </row>
    <row r="755" spans="1:4" x14ac:dyDescent="0.2">
      <c r="A755" s="3" t="s">
        <v>16961</v>
      </c>
      <c r="B755">
        <v>1</v>
      </c>
      <c r="C755" s="3" t="s">
        <v>4936</v>
      </c>
      <c r="D755">
        <v>1</v>
      </c>
    </row>
    <row r="756" spans="1:4" x14ac:dyDescent="0.2">
      <c r="A756" s="3" t="s">
        <v>17517</v>
      </c>
      <c r="B756">
        <v>1</v>
      </c>
      <c r="C756" s="3" t="s">
        <v>5542</v>
      </c>
      <c r="D756">
        <v>5</v>
      </c>
    </row>
    <row r="757" spans="1:4" x14ac:dyDescent="0.2">
      <c r="A757" s="3" t="s">
        <v>17752</v>
      </c>
      <c r="B757">
        <v>1</v>
      </c>
      <c r="C757" s="3" t="s">
        <v>6258</v>
      </c>
      <c r="D757">
        <v>1</v>
      </c>
    </row>
    <row r="758" spans="1:4" x14ac:dyDescent="0.2">
      <c r="A758" s="3" t="s">
        <v>4463</v>
      </c>
      <c r="B758">
        <v>2</v>
      </c>
      <c r="C758" s="3" t="s">
        <v>4995</v>
      </c>
      <c r="D758">
        <v>1</v>
      </c>
    </row>
    <row r="759" spans="1:4" x14ac:dyDescent="0.2">
      <c r="A759" s="3" t="s">
        <v>15970</v>
      </c>
      <c r="B759">
        <v>1</v>
      </c>
      <c r="C759" s="3" t="s">
        <v>19008</v>
      </c>
      <c r="D759">
        <v>1</v>
      </c>
    </row>
    <row r="760" spans="1:4" x14ac:dyDescent="0.2">
      <c r="A760" s="3" t="s">
        <v>15379</v>
      </c>
      <c r="B760">
        <v>1</v>
      </c>
      <c r="C760" s="3" t="s">
        <v>18605</v>
      </c>
      <c r="D760">
        <v>1</v>
      </c>
    </row>
    <row r="761" spans="1:4" x14ac:dyDescent="0.2">
      <c r="A761" s="3" t="s">
        <v>6853</v>
      </c>
      <c r="B761">
        <v>28</v>
      </c>
      <c r="C761" s="3" t="s">
        <v>18526</v>
      </c>
      <c r="D761">
        <v>1</v>
      </c>
    </row>
    <row r="762" spans="1:4" x14ac:dyDescent="0.2">
      <c r="A762" s="3" t="s">
        <v>17041</v>
      </c>
      <c r="B762">
        <v>1</v>
      </c>
      <c r="C762" s="3" t="s">
        <v>18548</v>
      </c>
      <c r="D762">
        <v>1</v>
      </c>
    </row>
    <row r="763" spans="1:4" x14ac:dyDescent="0.2">
      <c r="A763" s="3" t="s">
        <v>937</v>
      </c>
      <c r="B763">
        <v>1</v>
      </c>
      <c r="C763" s="3" t="s">
        <v>19346</v>
      </c>
      <c r="D763">
        <v>1</v>
      </c>
    </row>
    <row r="764" spans="1:4" x14ac:dyDescent="0.2">
      <c r="A764" s="3" t="s">
        <v>5056</v>
      </c>
      <c r="B764">
        <v>3</v>
      </c>
      <c r="C764" s="3" t="s">
        <v>18567</v>
      </c>
      <c r="D764">
        <v>2</v>
      </c>
    </row>
    <row r="765" spans="1:4" x14ac:dyDescent="0.2">
      <c r="A765" s="3" t="s">
        <v>3101</v>
      </c>
      <c r="B765">
        <v>1</v>
      </c>
      <c r="C765" s="3" t="s">
        <v>19296</v>
      </c>
      <c r="D765">
        <v>1</v>
      </c>
    </row>
    <row r="766" spans="1:4" x14ac:dyDescent="0.2">
      <c r="A766" s="3" t="s">
        <v>10541</v>
      </c>
      <c r="B766">
        <v>1</v>
      </c>
      <c r="C766" s="3" t="s">
        <v>19309</v>
      </c>
      <c r="D766">
        <v>1</v>
      </c>
    </row>
    <row r="767" spans="1:4" x14ac:dyDescent="0.2">
      <c r="A767" s="3" t="s">
        <v>5763</v>
      </c>
      <c r="B767">
        <v>4</v>
      </c>
      <c r="C767" s="3" t="s">
        <v>2250</v>
      </c>
      <c r="D767">
        <v>1</v>
      </c>
    </row>
    <row r="768" spans="1:4" x14ac:dyDescent="0.2">
      <c r="A768" s="3" t="s">
        <v>5294</v>
      </c>
      <c r="B768">
        <v>1</v>
      </c>
      <c r="C768" s="3" t="s">
        <v>20243</v>
      </c>
      <c r="D768">
        <v>1</v>
      </c>
    </row>
    <row r="769" spans="1:4" x14ac:dyDescent="0.2">
      <c r="A769" s="3" t="s">
        <v>365</v>
      </c>
      <c r="B769">
        <v>1</v>
      </c>
      <c r="C769" s="3" t="s">
        <v>2777</v>
      </c>
      <c r="D769">
        <v>1</v>
      </c>
    </row>
    <row r="770" spans="1:4" x14ac:dyDescent="0.2">
      <c r="A770" s="3" t="s">
        <v>335</v>
      </c>
      <c r="B770">
        <v>1</v>
      </c>
      <c r="C770" s="3" t="s">
        <v>20525</v>
      </c>
      <c r="D770">
        <v>1</v>
      </c>
    </row>
    <row r="771" spans="1:4" x14ac:dyDescent="0.2">
      <c r="A771" s="3" t="s">
        <v>11641</v>
      </c>
      <c r="B771">
        <v>1</v>
      </c>
      <c r="C771" s="3" t="s">
        <v>2213</v>
      </c>
      <c r="D771">
        <v>21</v>
      </c>
    </row>
    <row r="772" spans="1:4" x14ac:dyDescent="0.2">
      <c r="A772" s="3" t="s">
        <v>11308</v>
      </c>
      <c r="B772">
        <v>1</v>
      </c>
      <c r="C772" s="3" t="s">
        <v>14458</v>
      </c>
      <c r="D772">
        <v>5</v>
      </c>
    </row>
    <row r="773" spans="1:4" x14ac:dyDescent="0.2">
      <c r="A773" s="3" t="s">
        <v>11279</v>
      </c>
      <c r="B773">
        <v>1</v>
      </c>
      <c r="C773" s="3" t="s">
        <v>3633</v>
      </c>
      <c r="D773">
        <v>4</v>
      </c>
    </row>
    <row r="774" spans="1:4" x14ac:dyDescent="0.2">
      <c r="A774" s="3" t="s">
        <v>14088</v>
      </c>
      <c r="B774">
        <v>1</v>
      </c>
      <c r="C774" s="3" t="s">
        <v>14552</v>
      </c>
      <c r="D774">
        <v>1</v>
      </c>
    </row>
    <row r="775" spans="1:4" x14ac:dyDescent="0.2">
      <c r="A775" s="3" t="s">
        <v>19310</v>
      </c>
      <c r="B775">
        <v>1</v>
      </c>
      <c r="C775" s="3" t="s">
        <v>5417</v>
      </c>
      <c r="D775">
        <v>1</v>
      </c>
    </row>
    <row r="776" spans="1:4" x14ac:dyDescent="0.2">
      <c r="A776" s="3" t="s">
        <v>16624</v>
      </c>
      <c r="B776">
        <v>1</v>
      </c>
      <c r="C776" s="3" t="s">
        <v>2910</v>
      </c>
      <c r="D776">
        <v>3</v>
      </c>
    </row>
    <row r="777" spans="1:4" x14ac:dyDescent="0.2">
      <c r="A777" s="3" t="s">
        <v>13809</v>
      </c>
      <c r="B777">
        <v>1</v>
      </c>
      <c r="C777" s="3" t="s">
        <v>3761</v>
      </c>
      <c r="D777">
        <v>1</v>
      </c>
    </row>
    <row r="778" spans="1:4" x14ac:dyDescent="0.2">
      <c r="A778" s="3" t="s">
        <v>14841</v>
      </c>
      <c r="B778">
        <v>1</v>
      </c>
      <c r="C778" s="3" t="s">
        <v>14193</v>
      </c>
      <c r="D778">
        <v>1</v>
      </c>
    </row>
    <row r="779" spans="1:4" x14ac:dyDescent="0.2">
      <c r="A779" s="3" t="s">
        <v>19865</v>
      </c>
      <c r="B779">
        <v>1</v>
      </c>
      <c r="C779" s="3" t="s">
        <v>5385</v>
      </c>
      <c r="D779">
        <v>1</v>
      </c>
    </row>
    <row r="780" spans="1:4" x14ac:dyDescent="0.2">
      <c r="A780" s="3" t="s">
        <v>6442</v>
      </c>
      <c r="B780">
        <v>1</v>
      </c>
      <c r="C780" s="3" t="s">
        <v>17292</v>
      </c>
      <c r="D780">
        <v>1</v>
      </c>
    </row>
    <row r="781" spans="1:4" x14ac:dyDescent="0.2">
      <c r="A781" s="3" t="s">
        <v>16895</v>
      </c>
      <c r="B781">
        <v>1</v>
      </c>
      <c r="C781" s="3" t="s">
        <v>12308</v>
      </c>
      <c r="D781">
        <v>2</v>
      </c>
    </row>
    <row r="782" spans="1:4" x14ac:dyDescent="0.2">
      <c r="A782" s="3" t="s">
        <v>5209</v>
      </c>
      <c r="B782">
        <v>1</v>
      </c>
      <c r="C782" s="3" t="s">
        <v>19914</v>
      </c>
      <c r="D782">
        <v>1</v>
      </c>
    </row>
    <row r="783" spans="1:4" x14ac:dyDescent="0.2">
      <c r="A783" s="3" t="s">
        <v>13107</v>
      </c>
      <c r="B783">
        <v>1</v>
      </c>
      <c r="C783" s="3" t="s">
        <v>14942</v>
      </c>
      <c r="D783">
        <v>2</v>
      </c>
    </row>
    <row r="784" spans="1:4" x14ac:dyDescent="0.2">
      <c r="A784" s="3" t="s">
        <v>568</v>
      </c>
      <c r="B784">
        <v>13</v>
      </c>
      <c r="C784" s="3" t="s">
        <v>20564</v>
      </c>
      <c r="D784">
        <v>1</v>
      </c>
    </row>
    <row r="785" spans="1:4" x14ac:dyDescent="0.2">
      <c r="A785" s="3" t="s">
        <v>18121</v>
      </c>
      <c r="B785">
        <v>1</v>
      </c>
      <c r="C785" s="3" t="s">
        <v>4176</v>
      </c>
      <c r="D785">
        <v>1</v>
      </c>
    </row>
    <row r="786" spans="1:4" x14ac:dyDescent="0.2">
      <c r="A786" s="3" t="s">
        <v>3151</v>
      </c>
      <c r="B786">
        <v>2</v>
      </c>
      <c r="C786" s="3" t="s">
        <v>17170</v>
      </c>
      <c r="D786">
        <v>1</v>
      </c>
    </row>
    <row r="787" spans="1:4" x14ac:dyDescent="0.2">
      <c r="A787" s="3" t="s">
        <v>14489</v>
      </c>
      <c r="B787">
        <v>1</v>
      </c>
      <c r="C787" s="3" t="s">
        <v>3365</v>
      </c>
      <c r="D787">
        <v>1</v>
      </c>
    </row>
    <row r="788" spans="1:4" x14ac:dyDescent="0.2">
      <c r="A788" s="3" t="s">
        <v>20198</v>
      </c>
      <c r="B788">
        <v>1</v>
      </c>
      <c r="C788" s="3" t="s">
        <v>3878</v>
      </c>
      <c r="D788">
        <v>1</v>
      </c>
    </row>
    <row r="789" spans="1:4" x14ac:dyDescent="0.2">
      <c r="A789" s="3" t="s">
        <v>17077</v>
      </c>
      <c r="B789">
        <v>1</v>
      </c>
      <c r="C789" s="3" t="s">
        <v>12265</v>
      </c>
      <c r="D789">
        <v>1</v>
      </c>
    </row>
    <row r="790" spans="1:4" x14ac:dyDescent="0.2">
      <c r="A790" s="3" t="s">
        <v>7879</v>
      </c>
      <c r="B790">
        <v>1</v>
      </c>
      <c r="C790" s="3" t="s">
        <v>3892</v>
      </c>
      <c r="D790">
        <v>1</v>
      </c>
    </row>
    <row r="791" spans="1:4" x14ac:dyDescent="0.2">
      <c r="A791" s="3" t="s">
        <v>1793</v>
      </c>
      <c r="B791">
        <v>2</v>
      </c>
      <c r="C791" s="3" t="s">
        <v>12167</v>
      </c>
      <c r="D791">
        <v>1</v>
      </c>
    </row>
    <row r="792" spans="1:4" x14ac:dyDescent="0.2">
      <c r="A792" s="3" t="s">
        <v>3931</v>
      </c>
      <c r="B792">
        <v>1</v>
      </c>
      <c r="C792" s="3" t="s">
        <v>16401</v>
      </c>
      <c r="D792">
        <v>1</v>
      </c>
    </row>
    <row r="793" spans="1:4" x14ac:dyDescent="0.2">
      <c r="A793" s="3" t="s">
        <v>20011</v>
      </c>
      <c r="B793">
        <v>1</v>
      </c>
      <c r="C793" s="3" t="s">
        <v>4563</v>
      </c>
      <c r="D793">
        <v>1</v>
      </c>
    </row>
    <row r="794" spans="1:4" x14ac:dyDescent="0.2">
      <c r="A794" s="3" t="s">
        <v>3043</v>
      </c>
      <c r="B794">
        <v>1</v>
      </c>
      <c r="C794" s="3" t="s">
        <v>17200</v>
      </c>
      <c r="D794">
        <v>1</v>
      </c>
    </row>
    <row r="795" spans="1:4" x14ac:dyDescent="0.2">
      <c r="A795" s="3" t="s">
        <v>18829</v>
      </c>
      <c r="B795">
        <v>1</v>
      </c>
      <c r="C795" s="3" t="s">
        <v>15964</v>
      </c>
      <c r="D795">
        <v>1</v>
      </c>
    </row>
    <row r="796" spans="1:4" x14ac:dyDescent="0.2">
      <c r="A796" s="3" t="s">
        <v>2800</v>
      </c>
      <c r="B796">
        <v>1</v>
      </c>
      <c r="C796" s="3" t="s">
        <v>16984</v>
      </c>
      <c r="D796">
        <v>1</v>
      </c>
    </row>
    <row r="797" spans="1:4" x14ac:dyDescent="0.2">
      <c r="A797" s="3" t="s">
        <v>4698</v>
      </c>
      <c r="B797">
        <v>1</v>
      </c>
      <c r="C797" s="3" t="s">
        <v>15974</v>
      </c>
      <c r="D797">
        <v>1</v>
      </c>
    </row>
    <row r="798" spans="1:4" x14ac:dyDescent="0.2">
      <c r="A798" s="3" t="s">
        <v>4069</v>
      </c>
      <c r="B798">
        <v>1</v>
      </c>
      <c r="C798" s="3" t="s">
        <v>15207</v>
      </c>
      <c r="D798">
        <v>2</v>
      </c>
    </row>
    <row r="799" spans="1:4" x14ac:dyDescent="0.2">
      <c r="A799" s="3" t="s">
        <v>6385</v>
      </c>
      <c r="B799">
        <v>1</v>
      </c>
      <c r="C799" s="3" t="s">
        <v>16522</v>
      </c>
      <c r="D799">
        <v>1</v>
      </c>
    </row>
    <row r="800" spans="1:4" x14ac:dyDescent="0.2">
      <c r="A800" s="3" t="s">
        <v>6962</v>
      </c>
      <c r="B800">
        <v>1</v>
      </c>
      <c r="C800" s="3" t="s">
        <v>7988</v>
      </c>
      <c r="D800">
        <v>1</v>
      </c>
    </row>
    <row r="801" spans="1:4" x14ac:dyDescent="0.2">
      <c r="A801" s="3" t="s">
        <v>3029</v>
      </c>
      <c r="B801">
        <v>2</v>
      </c>
      <c r="C801" s="3" t="s">
        <v>17710</v>
      </c>
      <c r="D801">
        <v>1</v>
      </c>
    </row>
    <row r="802" spans="1:4" x14ac:dyDescent="0.2">
      <c r="A802" s="3" t="s">
        <v>10222</v>
      </c>
      <c r="B802">
        <v>1</v>
      </c>
      <c r="C802" s="3" t="s">
        <v>4726</v>
      </c>
      <c r="D802">
        <v>1</v>
      </c>
    </row>
    <row r="803" spans="1:4" x14ac:dyDescent="0.2">
      <c r="A803" s="3" t="s">
        <v>12755</v>
      </c>
      <c r="B803">
        <v>1</v>
      </c>
      <c r="C803" s="3" t="s">
        <v>3468</v>
      </c>
      <c r="D803">
        <v>1</v>
      </c>
    </row>
    <row r="804" spans="1:4" x14ac:dyDescent="0.2">
      <c r="A804" s="3" t="s">
        <v>2911</v>
      </c>
      <c r="B804">
        <v>1</v>
      </c>
      <c r="C804" s="3" t="s">
        <v>18099</v>
      </c>
      <c r="D804">
        <v>1</v>
      </c>
    </row>
    <row r="805" spans="1:4" x14ac:dyDescent="0.2">
      <c r="A805" s="3" t="s">
        <v>750</v>
      </c>
      <c r="B805">
        <v>1</v>
      </c>
      <c r="C805" s="3" t="s">
        <v>17742</v>
      </c>
      <c r="D805">
        <v>1</v>
      </c>
    </row>
    <row r="806" spans="1:4" x14ac:dyDescent="0.2">
      <c r="A806" s="3" t="s">
        <v>8619</v>
      </c>
      <c r="B806">
        <v>1</v>
      </c>
      <c r="C806" s="3" t="s">
        <v>3681</v>
      </c>
      <c r="D806">
        <v>7</v>
      </c>
    </row>
    <row r="807" spans="1:4" x14ac:dyDescent="0.2">
      <c r="A807" s="3" t="s">
        <v>8009</v>
      </c>
      <c r="B807">
        <v>1</v>
      </c>
      <c r="C807" s="3" t="s">
        <v>7431</v>
      </c>
      <c r="D807">
        <v>1</v>
      </c>
    </row>
    <row r="808" spans="1:4" x14ac:dyDescent="0.2">
      <c r="A808" s="3" t="s">
        <v>8673</v>
      </c>
      <c r="B808">
        <v>1</v>
      </c>
      <c r="C808" s="3" t="s">
        <v>15219</v>
      </c>
      <c r="D808">
        <v>1</v>
      </c>
    </row>
    <row r="809" spans="1:4" x14ac:dyDescent="0.2">
      <c r="A809" s="3" t="s">
        <v>19181</v>
      </c>
      <c r="B809">
        <v>1</v>
      </c>
      <c r="C809" s="3" t="s">
        <v>12830</v>
      </c>
      <c r="D809">
        <v>1</v>
      </c>
    </row>
    <row r="810" spans="1:4" x14ac:dyDescent="0.2">
      <c r="A810" s="3" t="s">
        <v>19823</v>
      </c>
      <c r="B810">
        <v>1</v>
      </c>
      <c r="C810" s="3" t="s">
        <v>4467</v>
      </c>
      <c r="D810">
        <v>1</v>
      </c>
    </row>
    <row r="811" spans="1:4" x14ac:dyDescent="0.2">
      <c r="A811" s="3" t="s">
        <v>2768</v>
      </c>
      <c r="B811">
        <v>9</v>
      </c>
      <c r="C811" s="3" t="s">
        <v>17164</v>
      </c>
      <c r="D811">
        <v>1</v>
      </c>
    </row>
    <row r="812" spans="1:4" x14ac:dyDescent="0.2">
      <c r="A812" s="3" t="s">
        <v>16587</v>
      </c>
      <c r="B812">
        <v>1</v>
      </c>
      <c r="C812" s="3" t="s">
        <v>12333</v>
      </c>
      <c r="D812">
        <v>1</v>
      </c>
    </row>
    <row r="813" spans="1:4" x14ac:dyDescent="0.2">
      <c r="A813" s="3" t="s">
        <v>1806</v>
      </c>
      <c r="B813">
        <v>1</v>
      </c>
      <c r="C813" s="3" t="s">
        <v>3997</v>
      </c>
      <c r="D813">
        <v>2</v>
      </c>
    </row>
    <row r="814" spans="1:4" x14ac:dyDescent="0.2">
      <c r="A814" s="3" t="s">
        <v>18751</v>
      </c>
      <c r="B814">
        <v>1</v>
      </c>
      <c r="C814" s="3" t="s">
        <v>17754</v>
      </c>
      <c r="D814">
        <v>2</v>
      </c>
    </row>
    <row r="815" spans="1:4" x14ac:dyDescent="0.2">
      <c r="A815" s="3" t="s">
        <v>19297</v>
      </c>
      <c r="B815">
        <v>1</v>
      </c>
      <c r="C815" s="3" t="s">
        <v>11577</v>
      </c>
      <c r="D815">
        <v>1</v>
      </c>
    </row>
    <row r="816" spans="1:4" x14ac:dyDescent="0.2">
      <c r="A816" s="3" t="s">
        <v>1118</v>
      </c>
      <c r="B816">
        <v>1</v>
      </c>
      <c r="C816" s="3" t="s">
        <v>3536</v>
      </c>
      <c r="D816">
        <v>2</v>
      </c>
    </row>
    <row r="817" spans="1:4" x14ac:dyDescent="0.2">
      <c r="A817" s="3" t="s">
        <v>1172</v>
      </c>
      <c r="B817">
        <v>1</v>
      </c>
      <c r="C817" s="3" t="s">
        <v>20044</v>
      </c>
      <c r="D817">
        <v>1</v>
      </c>
    </row>
    <row r="818" spans="1:4" x14ac:dyDescent="0.2">
      <c r="A818" s="3" t="s">
        <v>93</v>
      </c>
      <c r="B818">
        <v>1</v>
      </c>
      <c r="C818" s="3" t="s">
        <v>3484</v>
      </c>
      <c r="D818">
        <v>3</v>
      </c>
    </row>
    <row r="819" spans="1:4" x14ac:dyDescent="0.2">
      <c r="A819" s="3" t="s">
        <v>13296</v>
      </c>
      <c r="B819">
        <v>1</v>
      </c>
      <c r="C819" s="3" t="s">
        <v>15242</v>
      </c>
      <c r="D819">
        <v>1</v>
      </c>
    </row>
    <row r="820" spans="1:4" x14ac:dyDescent="0.2">
      <c r="A820" s="3" t="s">
        <v>13541</v>
      </c>
      <c r="B820">
        <v>1</v>
      </c>
      <c r="C820" s="3" t="s">
        <v>16928</v>
      </c>
      <c r="D820">
        <v>1</v>
      </c>
    </row>
    <row r="821" spans="1:4" x14ac:dyDescent="0.2">
      <c r="A821" s="3" t="s">
        <v>12426</v>
      </c>
      <c r="B821">
        <v>1</v>
      </c>
      <c r="C821" s="3" t="s">
        <v>17161</v>
      </c>
      <c r="D821">
        <v>1</v>
      </c>
    </row>
    <row r="822" spans="1:4" x14ac:dyDescent="0.2">
      <c r="A822" s="3" t="s">
        <v>13733</v>
      </c>
      <c r="B822">
        <v>1</v>
      </c>
      <c r="C822" s="3" t="s">
        <v>14373</v>
      </c>
      <c r="D822">
        <v>2</v>
      </c>
    </row>
    <row r="823" spans="1:4" x14ac:dyDescent="0.2">
      <c r="A823" s="3" t="s">
        <v>9820</v>
      </c>
      <c r="B823">
        <v>1</v>
      </c>
      <c r="C823" s="3" t="s">
        <v>3407</v>
      </c>
      <c r="D823">
        <v>1</v>
      </c>
    </row>
    <row r="824" spans="1:4" x14ac:dyDescent="0.2">
      <c r="A824" s="3" t="s">
        <v>1327</v>
      </c>
      <c r="B824">
        <v>1</v>
      </c>
      <c r="C824" s="3" t="s">
        <v>17861</v>
      </c>
      <c r="D824">
        <v>1</v>
      </c>
    </row>
    <row r="825" spans="1:4" x14ac:dyDescent="0.2">
      <c r="A825" s="3" t="s">
        <v>9314</v>
      </c>
      <c r="B825">
        <v>1</v>
      </c>
      <c r="C825" s="3" t="s">
        <v>19934</v>
      </c>
      <c r="D825">
        <v>1</v>
      </c>
    </row>
    <row r="826" spans="1:4" x14ac:dyDescent="0.2">
      <c r="A826" s="3" t="s">
        <v>13220</v>
      </c>
      <c r="B826">
        <v>1</v>
      </c>
      <c r="C826" s="3" t="s">
        <v>12448</v>
      </c>
      <c r="D826">
        <v>1</v>
      </c>
    </row>
    <row r="827" spans="1:4" x14ac:dyDescent="0.2">
      <c r="A827" s="3" t="s">
        <v>12726</v>
      </c>
      <c r="B827">
        <v>1</v>
      </c>
      <c r="C827" s="3" t="s">
        <v>2908</v>
      </c>
      <c r="D827">
        <v>2</v>
      </c>
    </row>
    <row r="828" spans="1:4" x14ac:dyDescent="0.2">
      <c r="A828" s="3" t="s">
        <v>9848</v>
      </c>
      <c r="B828">
        <v>1</v>
      </c>
      <c r="C828" s="3" t="s">
        <v>5146</v>
      </c>
      <c r="D828">
        <v>6</v>
      </c>
    </row>
    <row r="829" spans="1:4" x14ac:dyDescent="0.2">
      <c r="A829" s="3" t="s">
        <v>5280</v>
      </c>
      <c r="B829">
        <v>1</v>
      </c>
      <c r="C829" s="3" t="s">
        <v>19504</v>
      </c>
      <c r="D829">
        <v>1</v>
      </c>
    </row>
    <row r="830" spans="1:4" x14ac:dyDescent="0.2">
      <c r="A830" s="3" t="s">
        <v>6675</v>
      </c>
      <c r="B830">
        <v>1</v>
      </c>
      <c r="C830" s="3" t="s">
        <v>2873</v>
      </c>
      <c r="D830">
        <v>13</v>
      </c>
    </row>
    <row r="831" spans="1:4" x14ac:dyDescent="0.2">
      <c r="A831" s="3" t="s">
        <v>10737</v>
      </c>
      <c r="B831">
        <v>1</v>
      </c>
      <c r="C831" s="3" t="s">
        <v>3912</v>
      </c>
      <c r="D831">
        <v>1</v>
      </c>
    </row>
    <row r="832" spans="1:4" x14ac:dyDescent="0.2">
      <c r="A832" s="3" t="s">
        <v>6099</v>
      </c>
      <c r="B832">
        <v>2</v>
      </c>
      <c r="C832" s="3" t="s">
        <v>19976</v>
      </c>
      <c r="D832">
        <v>1</v>
      </c>
    </row>
    <row r="833" spans="1:4" x14ac:dyDescent="0.2">
      <c r="A833" s="3" t="s">
        <v>4942</v>
      </c>
      <c r="B833">
        <v>1</v>
      </c>
      <c r="C833" s="3" t="s">
        <v>4307</v>
      </c>
      <c r="D833">
        <v>1</v>
      </c>
    </row>
    <row r="834" spans="1:4" x14ac:dyDescent="0.2">
      <c r="A834" s="3" t="s">
        <v>8032</v>
      </c>
      <c r="B834">
        <v>1</v>
      </c>
      <c r="C834" s="3" t="s">
        <v>16890</v>
      </c>
      <c r="D834">
        <v>1</v>
      </c>
    </row>
    <row r="835" spans="1:4" x14ac:dyDescent="0.2">
      <c r="A835" s="3" t="s">
        <v>8639</v>
      </c>
      <c r="B835">
        <v>1</v>
      </c>
      <c r="C835" s="3" t="s">
        <v>6924</v>
      </c>
      <c r="D835">
        <v>1</v>
      </c>
    </row>
    <row r="836" spans="1:4" x14ac:dyDescent="0.2">
      <c r="A836" s="3" t="s">
        <v>9226</v>
      </c>
      <c r="B836">
        <v>3</v>
      </c>
      <c r="C836" s="3" t="s">
        <v>20037</v>
      </c>
      <c r="D836">
        <v>1</v>
      </c>
    </row>
    <row r="837" spans="1:4" x14ac:dyDescent="0.2">
      <c r="A837" s="3" t="s">
        <v>16626</v>
      </c>
      <c r="B837">
        <v>1</v>
      </c>
      <c r="C837" s="3" t="s">
        <v>3340</v>
      </c>
      <c r="D837">
        <v>1</v>
      </c>
    </row>
    <row r="838" spans="1:4" x14ac:dyDescent="0.2">
      <c r="A838" s="3" t="s">
        <v>1145</v>
      </c>
      <c r="B838">
        <v>1</v>
      </c>
      <c r="C838" s="3" t="s">
        <v>11255</v>
      </c>
      <c r="D838">
        <v>1</v>
      </c>
    </row>
    <row r="839" spans="1:4" x14ac:dyDescent="0.2">
      <c r="A839" s="3" t="s">
        <v>6563</v>
      </c>
      <c r="B839">
        <v>1</v>
      </c>
      <c r="C839" s="3" t="s">
        <v>3414</v>
      </c>
      <c r="D839">
        <v>6</v>
      </c>
    </row>
    <row r="840" spans="1:4" x14ac:dyDescent="0.2">
      <c r="A840" s="3" t="s">
        <v>11013</v>
      </c>
      <c r="B840">
        <v>1</v>
      </c>
      <c r="C840" s="3" t="s">
        <v>11809</v>
      </c>
      <c r="D840">
        <v>1</v>
      </c>
    </row>
    <row r="841" spans="1:4" x14ac:dyDescent="0.2">
      <c r="A841" s="3" t="s">
        <v>1324</v>
      </c>
      <c r="B841">
        <v>1</v>
      </c>
      <c r="C841" s="3" t="s">
        <v>4599</v>
      </c>
      <c r="D841">
        <v>1</v>
      </c>
    </row>
    <row r="842" spans="1:4" x14ac:dyDescent="0.2">
      <c r="A842" s="3" t="s">
        <v>10092</v>
      </c>
      <c r="B842">
        <v>1</v>
      </c>
      <c r="C842" s="3" t="s">
        <v>1959</v>
      </c>
      <c r="D842">
        <v>1</v>
      </c>
    </row>
    <row r="843" spans="1:4" x14ac:dyDescent="0.2">
      <c r="A843" s="3" t="s">
        <v>10162</v>
      </c>
      <c r="B843">
        <v>1</v>
      </c>
      <c r="C843" s="3" t="s">
        <v>3645</v>
      </c>
      <c r="D843">
        <v>1</v>
      </c>
    </row>
    <row r="844" spans="1:4" x14ac:dyDescent="0.2">
      <c r="A844" s="3" t="s">
        <v>862</v>
      </c>
      <c r="B844">
        <v>1</v>
      </c>
      <c r="C844" s="3" t="s">
        <v>16687</v>
      </c>
      <c r="D844">
        <v>1</v>
      </c>
    </row>
    <row r="845" spans="1:4" x14ac:dyDescent="0.2">
      <c r="A845" s="3" t="s">
        <v>9990</v>
      </c>
      <c r="B845">
        <v>1</v>
      </c>
      <c r="C845" s="3" t="s">
        <v>11385</v>
      </c>
      <c r="D845">
        <v>1</v>
      </c>
    </row>
    <row r="846" spans="1:4" x14ac:dyDescent="0.2">
      <c r="A846" s="3" t="s">
        <v>7030</v>
      </c>
      <c r="B846">
        <v>1</v>
      </c>
      <c r="C846" s="3" t="s">
        <v>13054</v>
      </c>
      <c r="D846">
        <v>1</v>
      </c>
    </row>
    <row r="847" spans="1:4" x14ac:dyDescent="0.2">
      <c r="A847" s="3" t="s">
        <v>8007</v>
      </c>
      <c r="B847">
        <v>2</v>
      </c>
      <c r="C847" s="3" t="s">
        <v>16391</v>
      </c>
      <c r="D847">
        <v>1</v>
      </c>
    </row>
    <row r="848" spans="1:4" x14ac:dyDescent="0.2">
      <c r="A848" s="3" t="s">
        <v>10115</v>
      </c>
      <c r="B848">
        <v>1</v>
      </c>
      <c r="C848" s="3" t="s">
        <v>16682</v>
      </c>
      <c r="D848">
        <v>1</v>
      </c>
    </row>
    <row r="849" spans="1:4" x14ac:dyDescent="0.2">
      <c r="A849" s="3" t="s">
        <v>9759</v>
      </c>
      <c r="B849">
        <v>1</v>
      </c>
      <c r="C849" s="3" t="s">
        <v>19364</v>
      </c>
      <c r="D849">
        <v>1</v>
      </c>
    </row>
    <row r="850" spans="1:4" x14ac:dyDescent="0.2">
      <c r="A850" s="3" t="s">
        <v>5894</v>
      </c>
      <c r="B850">
        <v>2</v>
      </c>
      <c r="C850" s="3" t="s">
        <v>3362</v>
      </c>
      <c r="D850">
        <v>1</v>
      </c>
    </row>
    <row r="851" spans="1:4" x14ac:dyDescent="0.2">
      <c r="A851" s="3" t="s">
        <v>13690</v>
      </c>
      <c r="B851">
        <v>1</v>
      </c>
      <c r="C851" s="3" t="s">
        <v>13668</v>
      </c>
      <c r="D851">
        <v>1</v>
      </c>
    </row>
    <row r="852" spans="1:4" x14ac:dyDescent="0.2">
      <c r="A852" s="3" t="s">
        <v>10337</v>
      </c>
      <c r="B852">
        <v>1</v>
      </c>
      <c r="C852" s="3" t="s">
        <v>4192</v>
      </c>
      <c r="D852">
        <v>1</v>
      </c>
    </row>
    <row r="853" spans="1:4" x14ac:dyDescent="0.2">
      <c r="A853" s="3" t="s">
        <v>12501</v>
      </c>
      <c r="B853">
        <v>1</v>
      </c>
      <c r="C853" s="3" t="s">
        <v>2075</v>
      </c>
      <c r="D853">
        <v>1</v>
      </c>
    </row>
    <row r="854" spans="1:4" x14ac:dyDescent="0.2">
      <c r="A854" s="3" t="s">
        <v>10876</v>
      </c>
      <c r="B854">
        <v>1</v>
      </c>
      <c r="C854" s="3" t="s">
        <v>14437</v>
      </c>
      <c r="D854">
        <v>1</v>
      </c>
    </row>
    <row r="855" spans="1:4" x14ac:dyDescent="0.2">
      <c r="A855" s="3" t="s">
        <v>7405</v>
      </c>
      <c r="B855">
        <v>1</v>
      </c>
      <c r="C855" s="3" t="s">
        <v>4291</v>
      </c>
      <c r="D855">
        <v>1</v>
      </c>
    </row>
    <row r="856" spans="1:4" x14ac:dyDescent="0.2">
      <c r="A856" s="3" t="s">
        <v>5986</v>
      </c>
      <c r="B856">
        <v>1</v>
      </c>
      <c r="C856" s="3" t="s">
        <v>17600</v>
      </c>
      <c r="D856">
        <v>1</v>
      </c>
    </row>
    <row r="857" spans="1:4" x14ac:dyDescent="0.2">
      <c r="A857" s="3" t="s">
        <v>852</v>
      </c>
      <c r="B857">
        <v>1</v>
      </c>
      <c r="C857" s="3" t="s">
        <v>4218</v>
      </c>
      <c r="D857">
        <v>1</v>
      </c>
    </row>
    <row r="858" spans="1:4" x14ac:dyDescent="0.2">
      <c r="A858" s="3" t="s">
        <v>18223</v>
      </c>
      <c r="B858">
        <v>1</v>
      </c>
      <c r="C858" s="3" t="s">
        <v>15036</v>
      </c>
      <c r="D858">
        <v>2</v>
      </c>
    </row>
    <row r="859" spans="1:4" x14ac:dyDescent="0.2">
      <c r="A859" s="3" t="s">
        <v>20148</v>
      </c>
      <c r="B859">
        <v>1</v>
      </c>
      <c r="C859" s="3" t="s">
        <v>6636</v>
      </c>
      <c r="D859">
        <v>1</v>
      </c>
    </row>
    <row r="860" spans="1:4" x14ac:dyDescent="0.2">
      <c r="A860" s="3" t="s">
        <v>12390</v>
      </c>
      <c r="B860">
        <v>1</v>
      </c>
      <c r="C860" s="3" t="s">
        <v>14740</v>
      </c>
      <c r="D860">
        <v>1</v>
      </c>
    </row>
    <row r="861" spans="1:4" x14ac:dyDescent="0.2">
      <c r="A861" s="3" t="s">
        <v>14006</v>
      </c>
      <c r="B861">
        <v>1</v>
      </c>
      <c r="C861" s="3" t="s">
        <v>14636</v>
      </c>
      <c r="D861">
        <v>1</v>
      </c>
    </row>
    <row r="862" spans="1:4" x14ac:dyDescent="0.2">
      <c r="A862" s="3" t="s">
        <v>8360</v>
      </c>
      <c r="B862">
        <v>1</v>
      </c>
      <c r="C862" s="3" t="s">
        <v>16203</v>
      </c>
      <c r="D862">
        <v>1</v>
      </c>
    </row>
    <row r="863" spans="1:4" x14ac:dyDescent="0.2">
      <c r="A863" s="3" t="s">
        <v>13794</v>
      </c>
      <c r="B863">
        <v>2</v>
      </c>
      <c r="C863" s="3" t="s">
        <v>17061</v>
      </c>
      <c r="D863">
        <v>1</v>
      </c>
    </row>
    <row r="864" spans="1:4" x14ac:dyDescent="0.2">
      <c r="A864" s="3" t="s">
        <v>7166</v>
      </c>
      <c r="B864">
        <v>1</v>
      </c>
      <c r="C864" s="3" t="s">
        <v>4437</v>
      </c>
      <c r="D864">
        <v>1</v>
      </c>
    </row>
    <row r="865" spans="1:4" x14ac:dyDescent="0.2">
      <c r="A865" s="3" t="s">
        <v>14449</v>
      </c>
      <c r="B865">
        <v>1</v>
      </c>
      <c r="C865" s="3" t="s">
        <v>3783</v>
      </c>
      <c r="D865">
        <v>13</v>
      </c>
    </row>
    <row r="866" spans="1:4" x14ac:dyDescent="0.2">
      <c r="A866" s="3" t="s">
        <v>16077</v>
      </c>
      <c r="B866">
        <v>1</v>
      </c>
      <c r="C866" s="3" t="s">
        <v>3374</v>
      </c>
      <c r="D866">
        <v>1</v>
      </c>
    </row>
    <row r="867" spans="1:4" x14ac:dyDescent="0.2">
      <c r="A867" s="3" t="s">
        <v>16970</v>
      </c>
      <c r="B867">
        <v>1</v>
      </c>
      <c r="C867" s="3" t="s">
        <v>3308</v>
      </c>
      <c r="D867">
        <v>5</v>
      </c>
    </row>
    <row r="868" spans="1:4" x14ac:dyDescent="0.2">
      <c r="A868" s="3" t="s">
        <v>3247</v>
      </c>
      <c r="B868">
        <v>4</v>
      </c>
      <c r="C868" s="3" t="s">
        <v>3385</v>
      </c>
      <c r="D868">
        <v>10</v>
      </c>
    </row>
    <row r="869" spans="1:4" x14ac:dyDescent="0.2">
      <c r="A869" s="3" t="s">
        <v>3050</v>
      </c>
      <c r="B869">
        <v>1</v>
      </c>
      <c r="C869" s="3" t="s">
        <v>16561</v>
      </c>
      <c r="D869">
        <v>1</v>
      </c>
    </row>
    <row r="870" spans="1:4" x14ac:dyDescent="0.2">
      <c r="A870" s="3" t="s">
        <v>18444</v>
      </c>
      <c r="B870">
        <v>1</v>
      </c>
      <c r="C870" s="3" t="s">
        <v>4602</v>
      </c>
      <c r="D870">
        <v>1</v>
      </c>
    </row>
    <row r="871" spans="1:4" x14ac:dyDescent="0.2">
      <c r="A871" s="3" t="s">
        <v>3140</v>
      </c>
      <c r="B871">
        <v>2</v>
      </c>
      <c r="C871" s="3" t="s">
        <v>3994</v>
      </c>
      <c r="D871">
        <v>2</v>
      </c>
    </row>
    <row r="872" spans="1:4" x14ac:dyDescent="0.2">
      <c r="A872" s="3" t="s">
        <v>4700</v>
      </c>
      <c r="B872">
        <v>2</v>
      </c>
      <c r="C872" s="3" t="s">
        <v>11382</v>
      </c>
      <c r="D872">
        <v>1</v>
      </c>
    </row>
    <row r="873" spans="1:4" x14ac:dyDescent="0.2">
      <c r="A873" s="3" t="s">
        <v>20466</v>
      </c>
      <c r="B873">
        <v>1</v>
      </c>
      <c r="C873" s="3" t="s">
        <v>11574</v>
      </c>
      <c r="D873">
        <v>1</v>
      </c>
    </row>
    <row r="874" spans="1:4" x14ac:dyDescent="0.2">
      <c r="A874" s="3" t="s">
        <v>12166</v>
      </c>
      <c r="B874">
        <v>1</v>
      </c>
      <c r="C874" s="3" t="s">
        <v>3854</v>
      </c>
      <c r="D874">
        <v>1</v>
      </c>
    </row>
    <row r="875" spans="1:4" x14ac:dyDescent="0.2">
      <c r="A875" s="3" t="s">
        <v>18527</v>
      </c>
      <c r="B875">
        <v>1</v>
      </c>
      <c r="C875" s="3" t="s">
        <v>4299</v>
      </c>
      <c r="D875">
        <v>1</v>
      </c>
    </row>
    <row r="876" spans="1:4" x14ac:dyDescent="0.2">
      <c r="A876" s="3" t="s">
        <v>17945</v>
      </c>
      <c r="B876">
        <v>1</v>
      </c>
      <c r="C876" s="3" t="s">
        <v>4574</v>
      </c>
      <c r="D876">
        <v>2</v>
      </c>
    </row>
    <row r="877" spans="1:4" x14ac:dyDescent="0.2">
      <c r="A877" s="3" t="s">
        <v>2344</v>
      </c>
      <c r="B877">
        <v>1</v>
      </c>
      <c r="C877" s="3" t="s">
        <v>17247</v>
      </c>
      <c r="D877">
        <v>1</v>
      </c>
    </row>
    <row r="878" spans="1:4" x14ac:dyDescent="0.2">
      <c r="A878" s="3" t="s">
        <v>12237</v>
      </c>
      <c r="B878">
        <v>2</v>
      </c>
      <c r="C878" s="3" t="s">
        <v>17493</v>
      </c>
      <c r="D878">
        <v>1</v>
      </c>
    </row>
    <row r="879" spans="1:4" x14ac:dyDescent="0.2">
      <c r="A879" s="3" t="s">
        <v>5752</v>
      </c>
      <c r="B879">
        <v>3</v>
      </c>
      <c r="C879" s="3" t="s">
        <v>19952</v>
      </c>
      <c r="D879">
        <v>1</v>
      </c>
    </row>
    <row r="880" spans="1:4" x14ac:dyDescent="0.2">
      <c r="A880" s="3" t="s">
        <v>1180</v>
      </c>
      <c r="B880">
        <v>1</v>
      </c>
      <c r="C880" s="3" t="s">
        <v>5835</v>
      </c>
      <c r="D880">
        <v>1</v>
      </c>
    </row>
    <row r="881" spans="1:4" x14ac:dyDescent="0.2">
      <c r="A881" s="3" t="s">
        <v>6481</v>
      </c>
      <c r="B881">
        <v>1</v>
      </c>
      <c r="C881" s="3" t="s">
        <v>4237</v>
      </c>
      <c r="D881">
        <v>1</v>
      </c>
    </row>
    <row r="882" spans="1:4" x14ac:dyDescent="0.2">
      <c r="A882" s="3" t="s">
        <v>4630</v>
      </c>
      <c r="B882">
        <v>2</v>
      </c>
      <c r="C882" s="3" t="s">
        <v>3642</v>
      </c>
      <c r="D882">
        <v>6</v>
      </c>
    </row>
    <row r="883" spans="1:4" x14ac:dyDescent="0.2">
      <c r="A883" s="3" t="s">
        <v>5701</v>
      </c>
      <c r="B883">
        <v>1</v>
      </c>
      <c r="C883" s="3" t="s">
        <v>17357</v>
      </c>
      <c r="D883">
        <v>2</v>
      </c>
    </row>
    <row r="884" spans="1:4" x14ac:dyDescent="0.2">
      <c r="A884" s="3" t="s">
        <v>9738</v>
      </c>
      <c r="B884">
        <v>1</v>
      </c>
      <c r="C884" s="3" t="s">
        <v>12483</v>
      </c>
      <c r="D884">
        <v>1</v>
      </c>
    </row>
    <row r="885" spans="1:4" x14ac:dyDescent="0.2">
      <c r="A885" s="3" t="s">
        <v>6535</v>
      </c>
      <c r="B885">
        <v>1</v>
      </c>
      <c r="C885" s="3" t="s">
        <v>10963</v>
      </c>
      <c r="D885">
        <v>1</v>
      </c>
    </row>
    <row r="886" spans="1:4" x14ac:dyDescent="0.2">
      <c r="A886" s="3" t="s">
        <v>9878</v>
      </c>
      <c r="B886">
        <v>2</v>
      </c>
      <c r="C886" s="3" t="s">
        <v>18024</v>
      </c>
      <c r="D886">
        <v>1</v>
      </c>
    </row>
    <row r="887" spans="1:4" x14ac:dyDescent="0.2">
      <c r="A887" s="3" t="s">
        <v>8907</v>
      </c>
      <c r="B887">
        <v>1</v>
      </c>
      <c r="C887" s="3" t="s">
        <v>16219</v>
      </c>
      <c r="D887">
        <v>2</v>
      </c>
    </row>
    <row r="888" spans="1:4" x14ac:dyDescent="0.2">
      <c r="A888" s="3" t="s">
        <v>13408</v>
      </c>
      <c r="B888">
        <v>2</v>
      </c>
      <c r="C888" s="3" t="s">
        <v>5216</v>
      </c>
      <c r="D888">
        <v>2</v>
      </c>
    </row>
    <row r="889" spans="1:4" x14ac:dyDescent="0.2">
      <c r="A889" s="3" t="s">
        <v>10187</v>
      </c>
      <c r="B889">
        <v>1</v>
      </c>
      <c r="C889" s="3" t="s">
        <v>3501</v>
      </c>
      <c r="D889">
        <v>1</v>
      </c>
    </row>
    <row r="890" spans="1:4" x14ac:dyDescent="0.2">
      <c r="A890" s="3" t="s">
        <v>426</v>
      </c>
      <c r="B890">
        <v>2</v>
      </c>
      <c r="C890" s="3" t="s">
        <v>6393</v>
      </c>
      <c r="D890">
        <v>2</v>
      </c>
    </row>
    <row r="891" spans="1:4" x14ac:dyDescent="0.2">
      <c r="A891" s="3" t="s">
        <v>42</v>
      </c>
      <c r="B891">
        <v>1</v>
      </c>
      <c r="C891" s="3" t="s">
        <v>18115</v>
      </c>
      <c r="D891">
        <v>1</v>
      </c>
    </row>
    <row r="892" spans="1:4" x14ac:dyDescent="0.2">
      <c r="A892" s="3" t="s">
        <v>9798</v>
      </c>
      <c r="B892">
        <v>1</v>
      </c>
      <c r="C892" s="3" t="s">
        <v>17533</v>
      </c>
      <c r="D892">
        <v>1</v>
      </c>
    </row>
    <row r="893" spans="1:4" x14ac:dyDescent="0.2">
      <c r="A893" s="3" t="s">
        <v>8503</v>
      </c>
      <c r="B893">
        <v>1</v>
      </c>
      <c r="C893" s="3" t="s">
        <v>20191</v>
      </c>
      <c r="D893">
        <v>1</v>
      </c>
    </row>
    <row r="894" spans="1:4" x14ac:dyDescent="0.2">
      <c r="A894" s="3" t="s">
        <v>1074</v>
      </c>
      <c r="B894">
        <v>13</v>
      </c>
      <c r="C894" s="3" t="s">
        <v>17560</v>
      </c>
      <c r="D894">
        <v>1</v>
      </c>
    </row>
    <row r="895" spans="1:4" x14ac:dyDescent="0.2">
      <c r="A895" s="3" t="s">
        <v>6575</v>
      </c>
      <c r="B895">
        <v>2</v>
      </c>
      <c r="C895" s="3" t="s">
        <v>3804</v>
      </c>
      <c r="D895">
        <v>1</v>
      </c>
    </row>
    <row r="896" spans="1:4" x14ac:dyDescent="0.2">
      <c r="A896" s="3" t="s">
        <v>8297</v>
      </c>
      <c r="B896">
        <v>1</v>
      </c>
      <c r="C896" s="3" t="s">
        <v>17733</v>
      </c>
      <c r="D896">
        <v>1</v>
      </c>
    </row>
    <row r="897" spans="1:4" x14ac:dyDescent="0.2">
      <c r="A897" s="3" t="s">
        <v>9911</v>
      </c>
      <c r="B897">
        <v>1</v>
      </c>
      <c r="C897" s="3" t="s">
        <v>16067</v>
      </c>
      <c r="D897">
        <v>1</v>
      </c>
    </row>
    <row r="898" spans="1:4" x14ac:dyDescent="0.2">
      <c r="A898" s="3" t="s">
        <v>991</v>
      </c>
      <c r="B898">
        <v>6</v>
      </c>
      <c r="C898" s="3" t="s">
        <v>2848</v>
      </c>
      <c r="D898">
        <v>1</v>
      </c>
    </row>
    <row r="899" spans="1:4" x14ac:dyDescent="0.2">
      <c r="A899" s="3" t="s">
        <v>795</v>
      </c>
      <c r="B899">
        <v>1</v>
      </c>
      <c r="C899" s="3" t="s">
        <v>16580</v>
      </c>
      <c r="D899">
        <v>1</v>
      </c>
    </row>
    <row r="900" spans="1:4" x14ac:dyDescent="0.2">
      <c r="A900" s="3" t="s">
        <v>10052</v>
      </c>
      <c r="B900">
        <v>1</v>
      </c>
      <c r="C900" s="3" t="s">
        <v>3460</v>
      </c>
      <c r="D900">
        <v>1</v>
      </c>
    </row>
    <row r="901" spans="1:4" x14ac:dyDescent="0.2">
      <c r="A901" s="3" t="s">
        <v>13300</v>
      </c>
      <c r="B901">
        <v>1</v>
      </c>
      <c r="C901" s="3" t="s">
        <v>19897</v>
      </c>
      <c r="D901">
        <v>1</v>
      </c>
    </row>
    <row r="902" spans="1:4" x14ac:dyDescent="0.2">
      <c r="A902" s="3" t="s">
        <v>15510</v>
      </c>
      <c r="B902">
        <v>1</v>
      </c>
      <c r="C902" s="3" t="s">
        <v>18315</v>
      </c>
      <c r="D902">
        <v>1</v>
      </c>
    </row>
    <row r="903" spans="1:4" x14ac:dyDescent="0.2">
      <c r="A903" s="3" t="s">
        <v>15076</v>
      </c>
      <c r="B903">
        <v>2</v>
      </c>
      <c r="C903" s="3" t="s">
        <v>6298</v>
      </c>
      <c r="D903">
        <v>1</v>
      </c>
    </row>
    <row r="904" spans="1:4" x14ac:dyDescent="0.2">
      <c r="A904" s="3" t="s">
        <v>2918</v>
      </c>
      <c r="B904">
        <v>14</v>
      </c>
      <c r="C904" s="3" t="s">
        <v>722</v>
      </c>
      <c r="D904">
        <v>53</v>
      </c>
    </row>
    <row r="905" spans="1:4" x14ac:dyDescent="0.2">
      <c r="A905" s="3" t="s">
        <v>15019</v>
      </c>
      <c r="B905">
        <v>1</v>
      </c>
      <c r="C905" s="3" t="s">
        <v>16653</v>
      </c>
      <c r="D905">
        <v>1</v>
      </c>
    </row>
    <row r="906" spans="1:4" x14ac:dyDescent="0.2">
      <c r="A906" s="3" t="s">
        <v>16891</v>
      </c>
      <c r="B906">
        <v>1</v>
      </c>
      <c r="C906" s="3" t="s">
        <v>1823</v>
      </c>
      <c r="D906">
        <v>11</v>
      </c>
    </row>
    <row r="907" spans="1:4" x14ac:dyDescent="0.2">
      <c r="A907" s="3" t="s">
        <v>6533</v>
      </c>
      <c r="B907">
        <v>2</v>
      </c>
      <c r="C907" s="3" t="s">
        <v>7057</v>
      </c>
      <c r="D907">
        <v>3</v>
      </c>
    </row>
    <row r="908" spans="1:4" x14ac:dyDescent="0.2">
      <c r="A908" s="3" t="s">
        <v>6598</v>
      </c>
      <c r="B908">
        <v>1</v>
      </c>
      <c r="C908" s="3" t="s">
        <v>8693</v>
      </c>
      <c r="D908">
        <v>1</v>
      </c>
    </row>
    <row r="909" spans="1:4" x14ac:dyDescent="0.2">
      <c r="A909" s="3" t="s">
        <v>4883</v>
      </c>
      <c r="B909">
        <v>3</v>
      </c>
      <c r="C909" s="3" t="s">
        <v>20362</v>
      </c>
      <c r="D909">
        <v>1</v>
      </c>
    </row>
    <row r="910" spans="1:4" x14ac:dyDescent="0.2">
      <c r="A910" s="3" t="s">
        <v>6703</v>
      </c>
      <c r="B910">
        <v>1</v>
      </c>
      <c r="C910" s="3" t="s">
        <v>18386</v>
      </c>
      <c r="D910">
        <v>1</v>
      </c>
    </row>
    <row r="911" spans="1:4" x14ac:dyDescent="0.2">
      <c r="A911" s="3" t="s">
        <v>8896</v>
      </c>
      <c r="B911">
        <v>1</v>
      </c>
      <c r="C911" s="3" t="s">
        <v>1159</v>
      </c>
      <c r="D911">
        <v>14</v>
      </c>
    </row>
    <row r="912" spans="1:4" x14ac:dyDescent="0.2">
      <c r="A912" s="3" t="s">
        <v>7572</v>
      </c>
      <c r="B912">
        <v>1</v>
      </c>
      <c r="C912" s="3" t="s">
        <v>16741</v>
      </c>
      <c r="D912">
        <v>1</v>
      </c>
    </row>
    <row r="913" spans="1:4" x14ac:dyDescent="0.2">
      <c r="A913" s="3" t="s">
        <v>8772</v>
      </c>
      <c r="B913">
        <v>1</v>
      </c>
      <c r="C913" s="3" t="s">
        <v>19688</v>
      </c>
      <c r="D913">
        <v>1</v>
      </c>
    </row>
    <row r="914" spans="1:4" x14ac:dyDescent="0.2">
      <c r="A914" s="3" t="s">
        <v>14401</v>
      </c>
      <c r="B914">
        <v>1</v>
      </c>
      <c r="C914" s="3" t="s">
        <v>2136</v>
      </c>
      <c r="D914">
        <v>3</v>
      </c>
    </row>
    <row r="915" spans="1:4" x14ac:dyDescent="0.2">
      <c r="A915" s="3" t="s">
        <v>3204</v>
      </c>
      <c r="B915">
        <v>1</v>
      </c>
      <c r="C915" s="3" t="s">
        <v>17406</v>
      </c>
      <c r="D915">
        <v>1</v>
      </c>
    </row>
    <row r="916" spans="1:4" x14ac:dyDescent="0.2">
      <c r="A916" s="3" t="s">
        <v>8630</v>
      </c>
      <c r="B916">
        <v>1</v>
      </c>
      <c r="C916" s="3" t="s">
        <v>6843</v>
      </c>
      <c r="D916">
        <v>6</v>
      </c>
    </row>
    <row r="917" spans="1:4" x14ac:dyDescent="0.2">
      <c r="A917" s="3" t="s">
        <v>11086</v>
      </c>
      <c r="B917">
        <v>1</v>
      </c>
      <c r="C917" s="3" t="s">
        <v>8903</v>
      </c>
      <c r="D917">
        <v>1</v>
      </c>
    </row>
    <row r="918" spans="1:4" x14ac:dyDescent="0.2">
      <c r="A918" s="3" t="s">
        <v>17162</v>
      </c>
      <c r="B918">
        <v>1</v>
      </c>
      <c r="C918" s="3" t="s">
        <v>9037</v>
      </c>
      <c r="D918">
        <v>1</v>
      </c>
    </row>
    <row r="919" spans="1:4" x14ac:dyDescent="0.2">
      <c r="A919" s="3" t="s">
        <v>570</v>
      </c>
      <c r="B919">
        <v>1</v>
      </c>
      <c r="C919" s="3" t="s">
        <v>18493</v>
      </c>
      <c r="D919">
        <v>1</v>
      </c>
    </row>
    <row r="920" spans="1:4" x14ac:dyDescent="0.2">
      <c r="A920" s="3" t="s">
        <v>13279</v>
      </c>
      <c r="B920">
        <v>1</v>
      </c>
      <c r="C920" s="3" t="s">
        <v>3232</v>
      </c>
      <c r="D920">
        <v>26</v>
      </c>
    </row>
    <row r="921" spans="1:4" x14ac:dyDescent="0.2">
      <c r="A921" s="3" t="s">
        <v>12163</v>
      </c>
      <c r="B921">
        <v>1</v>
      </c>
      <c r="C921" s="3" t="s">
        <v>8174</v>
      </c>
      <c r="D921">
        <v>3</v>
      </c>
    </row>
    <row r="922" spans="1:4" x14ac:dyDescent="0.2">
      <c r="A922" s="3" t="s">
        <v>11405</v>
      </c>
      <c r="B922">
        <v>2</v>
      </c>
      <c r="C922" s="3" t="s">
        <v>9030</v>
      </c>
      <c r="D922">
        <v>1</v>
      </c>
    </row>
    <row r="923" spans="1:4" x14ac:dyDescent="0.2">
      <c r="A923" s="3" t="s">
        <v>5506</v>
      </c>
      <c r="B923">
        <v>1</v>
      </c>
      <c r="C923" s="3" t="s">
        <v>9193</v>
      </c>
      <c r="D923">
        <v>1</v>
      </c>
    </row>
    <row r="924" spans="1:4" x14ac:dyDescent="0.2">
      <c r="A924" s="3" t="s">
        <v>1836</v>
      </c>
      <c r="B924">
        <v>6</v>
      </c>
      <c r="C924" s="3" t="s">
        <v>18919</v>
      </c>
      <c r="D924">
        <v>1</v>
      </c>
    </row>
    <row r="925" spans="1:4" x14ac:dyDescent="0.2">
      <c r="A925" s="3" t="s">
        <v>8423</v>
      </c>
      <c r="B925">
        <v>2</v>
      </c>
      <c r="C925" s="3" t="s">
        <v>18615</v>
      </c>
      <c r="D925">
        <v>1</v>
      </c>
    </row>
    <row r="926" spans="1:4" x14ac:dyDescent="0.2">
      <c r="A926" s="3" t="s">
        <v>5011</v>
      </c>
      <c r="B926">
        <v>3</v>
      </c>
      <c r="C926" s="3" t="s">
        <v>7259</v>
      </c>
      <c r="D926">
        <v>1</v>
      </c>
    </row>
    <row r="927" spans="1:4" x14ac:dyDescent="0.2">
      <c r="A927" s="3" t="s">
        <v>1233</v>
      </c>
      <c r="B927">
        <v>2</v>
      </c>
      <c r="C927" s="3" t="s">
        <v>8587</v>
      </c>
      <c r="D927">
        <v>1</v>
      </c>
    </row>
    <row r="928" spans="1:4" x14ac:dyDescent="0.2">
      <c r="A928" s="3" t="s">
        <v>14084</v>
      </c>
      <c r="B928">
        <v>1</v>
      </c>
      <c r="C928" s="3" t="s">
        <v>9393</v>
      </c>
      <c r="D928">
        <v>1</v>
      </c>
    </row>
    <row r="929" spans="1:4" x14ac:dyDescent="0.2">
      <c r="A929" s="3" t="s">
        <v>17427</v>
      </c>
      <c r="B929">
        <v>1</v>
      </c>
      <c r="C929" s="3" t="s">
        <v>17670</v>
      </c>
      <c r="D929">
        <v>1</v>
      </c>
    </row>
    <row r="930" spans="1:4" x14ac:dyDescent="0.2">
      <c r="A930" s="3" t="s">
        <v>10024</v>
      </c>
      <c r="B930">
        <v>1</v>
      </c>
      <c r="C930" s="3" t="s">
        <v>18085</v>
      </c>
      <c r="D930">
        <v>1</v>
      </c>
    </row>
    <row r="931" spans="1:4" x14ac:dyDescent="0.2">
      <c r="A931" s="3" t="s">
        <v>8047</v>
      </c>
      <c r="B931">
        <v>1</v>
      </c>
      <c r="C931" s="3" t="s">
        <v>18683</v>
      </c>
      <c r="D931">
        <v>2</v>
      </c>
    </row>
    <row r="932" spans="1:4" x14ac:dyDescent="0.2">
      <c r="A932" s="3" t="s">
        <v>13857</v>
      </c>
      <c r="B932">
        <v>2</v>
      </c>
      <c r="C932" s="3" t="s">
        <v>18743</v>
      </c>
      <c r="D932">
        <v>1</v>
      </c>
    </row>
    <row r="933" spans="1:4" x14ac:dyDescent="0.2">
      <c r="A933" s="3" t="s">
        <v>6817</v>
      </c>
      <c r="B933">
        <v>2</v>
      </c>
      <c r="C933" s="3" t="s">
        <v>18452</v>
      </c>
      <c r="D933">
        <v>1</v>
      </c>
    </row>
    <row r="934" spans="1:4" x14ac:dyDescent="0.2">
      <c r="A934" s="3" t="s">
        <v>10274</v>
      </c>
      <c r="B934">
        <v>1</v>
      </c>
      <c r="C934" s="3" t="s">
        <v>8352</v>
      </c>
      <c r="D934">
        <v>7</v>
      </c>
    </row>
    <row r="935" spans="1:4" x14ac:dyDescent="0.2">
      <c r="A935" s="3" t="s">
        <v>13414</v>
      </c>
      <c r="B935">
        <v>1</v>
      </c>
      <c r="C935" s="3" t="s">
        <v>19202</v>
      </c>
      <c r="D935">
        <v>1</v>
      </c>
    </row>
    <row r="936" spans="1:4" x14ac:dyDescent="0.2">
      <c r="A936" s="3" t="s">
        <v>10171</v>
      </c>
      <c r="B936">
        <v>1</v>
      </c>
      <c r="C936" s="3" t="s">
        <v>17434</v>
      </c>
      <c r="D936">
        <v>2</v>
      </c>
    </row>
    <row r="937" spans="1:4" x14ac:dyDescent="0.2">
      <c r="A937" s="3" t="s">
        <v>13156</v>
      </c>
      <c r="B937">
        <v>1</v>
      </c>
      <c r="C937" s="3" t="s">
        <v>2141</v>
      </c>
      <c r="D937">
        <v>7</v>
      </c>
    </row>
    <row r="938" spans="1:4" x14ac:dyDescent="0.2">
      <c r="A938" s="3" t="s">
        <v>10064</v>
      </c>
      <c r="B938">
        <v>1</v>
      </c>
      <c r="C938" s="3" t="s">
        <v>3498</v>
      </c>
      <c r="D938">
        <v>2</v>
      </c>
    </row>
    <row r="939" spans="1:4" x14ac:dyDescent="0.2">
      <c r="A939" s="3" t="s">
        <v>17703</v>
      </c>
      <c r="B939">
        <v>1</v>
      </c>
      <c r="C939" s="3" t="s">
        <v>7706</v>
      </c>
      <c r="D939">
        <v>2</v>
      </c>
    </row>
    <row r="940" spans="1:4" x14ac:dyDescent="0.2">
      <c r="A940" s="3" t="s">
        <v>15335</v>
      </c>
      <c r="B940">
        <v>1</v>
      </c>
      <c r="C940" s="3" t="s">
        <v>2416</v>
      </c>
      <c r="D940">
        <v>1</v>
      </c>
    </row>
    <row r="941" spans="1:4" x14ac:dyDescent="0.2">
      <c r="A941" s="3" t="s">
        <v>15130</v>
      </c>
      <c r="B941">
        <v>1</v>
      </c>
      <c r="C941" s="3" t="s">
        <v>14704</v>
      </c>
      <c r="D941">
        <v>1</v>
      </c>
    </row>
    <row r="942" spans="1:4" x14ac:dyDescent="0.2">
      <c r="A942" s="3" t="s">
        <v>6247</v>
      </c>
      <c r="B942">
        <v>1</v>
      </c>
      <c r="C942" s="3" t="s">
        <v>20088</v>
      </c>
      <c r="D942">
        <v>1</v>
      </c>
    </row>
    <row r="943" spans="1:4" x14ac:dyDescent="0.2">
      <c r="A943" s="3" t="s">
        <v>17072</v>
      </c>
      <c r="B943">
        <v>1</v>
      </c>
      <c r="C943" s="3" t="s">
        <v>16076</v>
      </c>
      <c r="D943">
        <v>1</v>
      </c>
    </row>
    <row r="944" spans="1:4" x14ac:dyDescent="0.2">
      <c r="A944" s="3" t="s">
        <v>8732</v>
      </c>
      <c r="B944">
        <v>1</v>
      </c>
      <c r="C944" s="3" t="s">
        <v>3451</v>
      </c>
      <c r="D944">
        <v>1</v>
      </c>
    </row>
    <row r="945" spans="1:4" x14ac:dyDescent="0.2">
      <c r="A945" s="3" t="s">
        <v>12208</v>
      </c>
      <c r="B945">
        <v>1</v>
      </c>
      <c r="C945" s="3" t="s">
        <v>2007</v>
      </c>
      <c r="D945">
        <v>2</v>
      </c>
    </row>
    <row r="946" spans="1:4" x14ac:dyDescent="0.2">
      <c r="A946" s="3" t="s">
        <v>7028</v>
      </c>
      <c r="B946">
        <v>1</v>
      </c>
      <c r="C946" s="3" t="s">
        <v>16086</v>
      </c>
      <c r="D946">
        <v>1</v>
      </c>
    </row>
    <row r="947" spans="1:4" x14ac:dyDescent="0.2">
      <c r="A947" s="3" t="s">
        <v>11895</v>
      </c>
      <c r="B947">
        <v>1</v>
      </c>
      <c r="C947" s="3" t="s">
        <v>16573</v>
      </c>
      <c r="D947">
        <v>1</v>
      </c>
    </row>
    <row r="948" spans="1:4" x14ac:dyDescent="0.2">
      <c r="A948" s="3" t="s">
        <v>8465</v>
      </c>
      <c r="B948">
        <v>1</v>
      </c>
      <c r="C948" s="3" t="s">
        <v>17453</v>
      </c>
      <c r="D948">
        <v>4</v>
      </c>
    </row>
    <row r="949" spans="1:4" x14ac:dyDescent="0.2">
      <c r="A949" s="3" t="s">
        <v>19143</v>
      </c>
      <c r="B949">
        <v>1</v>
      </c>
      <c r="C949" s="3" t="s">
        <v>11621</v>
      </c>
      <c r="D949">
        <v>1</v>
      </c>
    </row>
    <row r="950" spans="1:4" x14ac:dyDescent="0.2">
      <c r="A950" s="3" t="s">
        <v>19221</v>
      </c>
      <c r="B950">
        <v>1</v>
      </c>
      <c r="C950" s="3" t="s">
        <v>3955</v>
      </c>
      <c r="D950">
        <v>5</v>
      </c>
    </row>
    <row r="951" spans="1:4" x14ac:dyDescent="0.2">
      <c r="A951" s="3" t="s">
        <v>11011</v>
      </c>
      <c r="B951">
        <v>1</v>
      </c>
      <c r="C951" s="3" t="s">
        <v>19895</v>
      </c>
      <c r="D951">
        <v>2</v>
      </c>
    </row>
    <row r="952" spans="1:4" x14ac:dyDescent="0.2">
      <c r="A952" s="3" t="s">
        <v>11467</v>
      </c>
      <c r="B952">
        <v>1</v>
      </c>
      <c r="C952" s="3" t="s">
        <v>3527</v>
      </c>
      <c r="D952">
        <v>1</v>
      </c>
    </row>
    <row r="953" spans="1:4" x14ac:dyDescent="0.2">
      <c r="A953" s="3" t="s">
        <v>18608</v>
      </c>
      <c r="B953">
        <v>1</v>
      </c>
      <c r="C953" s="3" t="s">
        <v>16840</v>
      </c>
      <c r="D953">
        <v>2</v>
      </c>
    </row>
    <row r="954" spans="1:4" x14ac:dyDescent="0.2">
      <c r="A954" s="3" t="s">
        <v>4972</v>
      </c>
      <c r="B954">
        <v>1</v>
      </c>
      <c r="C954" s="3" t="s">
        <v>18255</v>
      </c>
      <c r="D954">
        <v>1</v>
      </c>
    </row>
    <row r="955" spans="1:4" x14ac:dyDescent="0.2">
      <c r="A955" s="3" t="s">
        <v>14256</v>
      </c>
      <c r="B955">
        <v>1</v>
      </c>
      <c r="C955" s="3" t="s">
        <v>18347</v>
      </c>
      <c r="D955">
        <v>1</v>
      </c>
    </row>
    <row r="956" spans="1:4" x14ac:dyDescent="0.2">
      <c r="A956" s="3" t="s">
        <v>7415</v>
      </c>
      <c r="B956">
        <v>1</v>
      </c>
      <c r="C956" s="3" t="s">
        <v>14772</v>
      </c>
      <c r="D956">
        <v>4</v>
      </c>
    </row>
    <row r="957" spans="1:4" x14ac:dyDescent="0.2">
      <c r="A957" s="3" t="s">
        <v>16771</v>
      </c>
      <c r="B957">
        <v>1</v>
      </c>
      <c r="C957" s="3" t="s">
        <v>3702</v>
      </c>
      <c r="D957">
        <v>1</v>
      </c>
    </row>
    <row r="958" spans="1:4" x14ac:dyDescent="0.2">
      <c r="A958" s="3" t="s">
        <v>15339</v>
      </c>
      <c r="B958">
        <v>2</v>
      </c>
      <c r="C958" s="3" t="s">
        <v>15956</v>
      </c>
      <c r="D958">
        <v>1</v>
      </c>
    </row>
    <row r="959" spans="1:4" x14ac:dyDescent="0.2">
      <c r="A959" s="3" t="s">
        <v>4229</v>
      </c>
      <c r="B959">
        <v>1</v>
      </c>
      <c r="C959" s="3" t="s">
        <v>1862</v>
      </c>
      <c r="D959">
        <v>1</v>
      </c>
    </row>
    <row r="960" spans="1:4" x14ac:dyDescent="0.2">
      <c r="A960" s="3" t="s">
        <v>17496</v>
      </c>
      <c r="B960">
        <v>1</v>
      </c>
      <c r="C960" s="3" t="s">
        <v>19966</v>
      </c>
      <c r="D960">
        <v>2</v>
      </c>
    </row>
    <row r="961" spans="1:4" x14ac:dyDescent="0.2">
      <c r="A961" s="3" t="s">
        <v>18985</v>
      </c>
      <c r="B961">
        <v>1</v>
      </c>
      <c r="C961" s="3" t="s">
        <v>3575</v>
      </c>
      <c r="D961">
        <v>1</v>
      </c>
    </row>
    <row r="962" spans="1:4" x14ac:dyDescent="0.2">
      <c r="A962" s="3" t="s">
        <v>19102</v>
      </c>
      <c r="B962">
        <v>1</v>
      </c>
      <c r="C962" s="3" t="s">
        <v>19571</v>
      </c>
      <c r="D962">
        <v>1</v>
      </c>
    </row>
    <row r="963" spans="1:4" x14ac:dyDescent="0.2">
      <c r="A963" s="3" t="s">
        <v>18571</v>
      </c>
      <c r="B963">
        <v>1</v>
      </c>
      <c r="C963" s="3" t="s">
        <v>19589</v>
      </c>
      <c r="D963">
        <v>1</v>
      </c>
    </row>
    <row r="964" spans="1:4" x14ac:dyDescent="0.2">
      <c r="A964" s="3" t="s">
        <v>6118</v>
      </c>
      <c r="B964">
        <v>1</v>
      </c>
      <c r="C964" s="3" t="s">
        <v>16379</v>
      </c>
      <c r="D964">
        <v>3</v>
      </c>
    </row>
    <row r="965" spans="1:4" x14ac:dyDescent="0.2">
      <c r="A965" s="3" t="s">
        <v>20009</v>
      </c>
      <c r="B965">
        <v>1</v>
      </c>
      <c r="C965" s="3" t="s">
        <v>3594</v>
      </c>
      <c r="D965">
        <v>2</v>
      </c>
    </row>
    <row r="966" spans="1:4" x14ac:dyDescent="0.2">
      <c r="A966" s="3" t="s">
        <v>16228</v>
      </c>
      <c r="B966">
        <v>1</v>
      </c>
      <c r="C966" s="3" t="s">
        <v>19520</v>
      </c>
      <c r="D966">
        <v>1</v>
      </c>
    </row>
    <row r="967" spans="1:4" x14ac:dyDescent="0.2">
      <c r="A967" s="3" t="s">
        <v>2685</v>
      </c>
      <c r="B967">
        <v>1</v>
      </c>
      <c r="C967" s="3" t="s">
        <v>17794</v>
      </c>
      <c r="D967">
        <v>1</v>
      </c>
    </row>
    <row r="968" spans="1:4" x14ac:dyDescent="0.2">
      <c r="A968" s="3" t="s">
        <v>12609</v>
      </c>
      <c r="B968">
        <v>1</v>
      </c>
      <c r="C968" s="3" t="s">
        <v>16953</v>
      </c>
      <c r="D968">
        <v>1</v>
      </c>
    </row>
    <row r="969" spans="1:4" x14ac:dyDescent="0.2">
      <c r="A969" s="3" t="s">
        <v>16132</v>
      </c>
      <c r="B969">
        <v>1</v>
      </c>
      <c r="C969" s="3" t="s">
        <v>2640</v>
      </c>
      <c r="D969">
        <v>1</v>
      </c>
    </row>
    <row r="970" spans="1:4" x14ac:dyDescent="0.2">
      <c r="A970" s="3" t="s">
        <v>19230</v>
      </c>
      <c r="B970">
        <v>1</v>
      </c>
      <c r="C970" s="3" t="s">
        <v>2821</v>
      </c>
      <c r="D970">
        <v>1</v>
      </c>
    </row>
    <row r="971" spans="1:4" x14ac:dyDescent="0.2">
      <c r="A971" s="3" t="s">
        <v>4806</v>
      </c>
      <c r="B971">
        <v>1</v>
      </c>
      <c r="C971" s="3" t="s">
        <v>2764</v>
      </c>
      <c r="D971">
        <v>1</v>
      </c>
    </row>
    <row r="972" spans="1:4" x14ac:dyDescent="0.2">
      <c r="A972" s="3" t="s">
        <v>18544</v>
      </c>
      <c r="B972">
        <v>1</v>
      </c>
      <c r="C972" s="3" t="s">
        <v>18650</v>
      </c>
      <c r="D972">
        <v>1</v>
      </c>
    </row>
    <row r="973" spans="1:4" x14ac:dyDescent="0.2">
      <c r="A973" s="3" t="s">
        <v>17975</v>
      </c>
      <c r="B973">
        <v>1</v>
      </c>
      <c r="C973" s="3" t="s">
        <v>19867</v>
      </c>
      <c r="D973">
        <v>1</v>
      </c>
    </row>
    <row r="974" spans="1:4" x14ac:dyDescent="0.2">
      <c r="A974" s="3" t="s">
        <v>18808</v>
      </c>
      <c r="B974">
        <v>1</v>
      </c>
      <c r="C974" s="3" t="s">
        <v>523</v>
      </c>
      <c r="D974">
        <v>354</v>
      </c>
    </row>
    <row r="975" spans="1:4" x14ac:dyDescent="0.2">
      <c r="A975" s="3" t="s">
        <v>1881</v>
      </c>
      <c r="B975">
        <v>1</v>
      </c>
      <c r="C975" s="3" t="s">
        <v>19625</v>
      </c>
      <c r="D975">
        <v>2</v>
      </c>
    </row>
    <row r="976" spans="1:4" x14ac:dyDescent="0.2">
      <c r="A976" s="3" t="s">
        <v>8655</v>
      </c>
      <c r="B976">
        <v>2</v>
      </c>
      <c r="C976" s="3" t="s">
        <v>4558</v>
      </c>
      <c r="D976">
        <v>1</v>
      </c>
    </row>
    <row r="977" spans="1:4" x14ac:dyDescent="0.2">
      <c r="A977" s="3" t="s">
        <v>15909</v>
      </c>
      <c r="B977">
        <v>1</v>
      </c>
      <c r="C977" s="3" t="s">
        <v>5138</v>
      </c>
      <c r="D977">
        <v>2</v>
      </c>
    </row>
    <row r="978" spans="1:4" x14ac:dyDescent="0.2">
      <c r="A978" s="3" t="s">
        <v>5290</v>
      </c>
      <c r="B978">
        <v>1</v>
      </c>
      <c r="C978" s="3" t="s">
        <v>17953</v>
      </c>
      <c r="D978">
        <v>1</v>
      </c>
    </row>
    <row r="979" spans="1:4" x14ac:dyDescent="0.2">
      <c r="A979" s="3" t="s">
        <v>5133</v>
      </c>
      <c r="B979">
        <v>1</v>
      </c>
      <c r="C979" s="3" t="s">
        <v>1232</v>
      </c>
      <c r="D979">
        <v>9</v>
      </c>
    </row>
    <row r="980" spans="1:4" x14ac:dyDescent="0.2">
      <c r="A980" s="3" t="s">
        <v>18848</v>
      </c>
      <c r="B980">
        <v>1</v>
      </c>
      <c r="C980" s="3" t="s">
        <v>859</v>
      </c>
      <c r="D980">
        <v>44</v>
      </c>
    </row>
    <row r="981" spans="1:4" x14ac:dyDescent="0.2">
      <c r="A981" s="3" t="s">
        <v>11416</v>
      </c>
      <c r="B981">
        <v>1</v>
      </c>
      <c r="C981" s="3" t="s">
        <v>8120</v>
      </c>
      <c r="D981">
        <v>2</v>
      </c>
    </row>
    <row r="982" spans="1:4" x14ac:dyDescent="0.2">
      <c r="A982" s="3" t="s">
        <v>4289</v>
      </c>
      <c r="B982">
        <v>1</v>
      </c>
      <c r="C982" s="3" t="s">
        <v>16361</v>
      </c>
      <c r="D982">
        <v>1</v>
      </c>
    </row>
    <row r="983" spans="1:4" x14ac:dyDescent="0.2">
      <c r="A983" s="3" t="s">
        <v>17479</v>
      </c>
      <c r="B983">
        <v>1</v>
      </c>
      <c r="C983" s="3" t="s">
        <v>5922</v>
      </c>
      <c r="D983">
        <v>56</v>
      </c>
    </row>
    <row r="984" spans="1:4" x14ac:dyDescent="0.2">
      <c r="A984" s="3" t="s">
        <v>3558</v>
      </c>
      <c r="B984">
        <v>1</v>
      </c>
      <c r="C984" s="3" t="s">
        <v>5065</v>
      </c>
      <c r="D984">
        <v>1</v>
      </c>
    </row>
    <row r="985" spans="1:4" x14ac:dyDescent="0.2">
      <c r="A985" s="3" t="s">
        <v>18606</v>
      </c>
      <c r="B985">
        <v>1</v>
      </c>
      <c r="C985" s="3" t="s">
        <v>16166</v>
      </c>
      <c r="D985">
        <v>1</v>
      </c>
    </row>
    <row r="986" spans="1:4" x14ac:dyDescent="0.2">
      <c r="A986" s="3" t="s">
        <v>9445</v>
      </c>
      <c r="B986">
        <v>1</v>
      </c>
      <c r="C986" s="3" t="s">
        <v>14394</v>
      </c>
      <c r="D986">
        <v>1</v>
      </c>
    </row>
    <row r="987" spans="1:4" x14ac:dyDescent="0.2">
      <c r="A987" s="3" t="s">
        <v>10343</v>
      </c>
      <c r="B987">
        <v>1</v>
      </c>
      <c r="C987" s="3" t="s">
        <v>851</v>
      </c>
      <c r="D987">
        <v>41</v>
      </c>
    </row>
    <row r="988" spans="1:4" x14ac:dyDescent="0.2">
      <c r="A988" s="3" t="s">
        <v>3149</v>
      </c>
      <c r="B988">
        <v>1</v>
      </c>
      <c r="C988" s="3" t="s">
        <v>7173</v>
      </c>
      <c r="D988">
        <v>3</v>
      </c>
    </row>
    <row r="989" spans="1:4" x14ac:dyDescent="0.2">
      <c r="A989" s="3" t="s">
        <v>9152</v>
      </c>
      <c r="B989">
        <v>2</v>
      </c>
      <c r="C989" s="3" t="s">
        <v>12757</v>
      </c>
      <c r="D989">
        <v>1</v>
      </c>
    </row>
    <row r="990" spans="1:4" x14ac:dyDescent="0.2">
      <c r="A990" s="3" t="s">
        <v>8931</v>
      </c>
      <c r="B990">
        <v>1</v>
      </c>
      <c r="C990" s="3" t="s">
        <v>15485</v>
      </c>
      <c r="D990">
        <v>1</v>
      </c>
    </row>
    <row r="991" spans="1:4" x14ac:dyDescent="0.2">
      <c r="A991" s="3" t="s">
        <v>18327</v>
      </c>
      <c r="B991">
        <v>1</v>
      </c>
      <c r="C991" s="3" t="s">
        <v>15537</v>
      </c>
      <c r="D991">
        <v>1</v>
      </c>
    </row>
    <row r="992" spans="1:4" x14ac:dyDescent="0.2">
      <c r="A992" s="3" t="s">
        <v>20104</v>
      </c>
      <c r="B992">
        <v>1</v>
      </c>
      <c r="C992" s="3" t="s">
        <v>8355</v>
      </c>
      <c r="D992">
        <v>1</v>
      </c>
    </row>
    <row r="993" spans="1:4" x14ac:dyDescent="0.2">
      <c r="A993" s="3" t="s">
        <v>20507</v>
      </c>
      <c r="B993">
        <v>1</v>
      </c>
      <c r="C993" s="3" t="s">
        <v>4685</v>
      </c>
      <c r="D993">
        <v>2</v>
      </c>
    </row>
    <row r="994" spans="1:4" x14ac:dyDescent="0.2">
      <c r="A994" s="3" t="s">
        <v>18194</v>
      </c>
      <c r="B994">
        <v>1</v>
      </c>
      <c r="C994" s="3" t="s">
        <v>5852</v>
      </c>
      <c r="D994">
        <v>1</v>
      </c>
    </row>
    <row r="995" spans="1:4" x14ac:dyDescent="0.2">
      <c r="A995" s="3" t="s">
        <v>4001</v>
      </c>
      <c r="B995">
        <v>1</v>
      </c>
      <c r="C995" s="3" t="s">
        <v>7520</v>
      </c>
      <c r="D995">
        <v>4</v>
      </c>
    </row>
    <row r="996" spans="1:4" x14ac:dyDescent="0.2">
      <c r="A996" s="3" t="s">
        <v>3369</v>
      </c>
      <c r="B996">
        <v>1</v>
      </c>
      <c r="C996" s="3" t="s">
        <v>813</v>
      </c>
      <c r="D996">
        <v>1</v>
      </c>
    </row>
    <row r="997" spans="1:4" x14ac:dyDescent="0.2">
      <c r="A997" s="3" t="s">
        <v>18529</v>
      </c>
      <c r="B997">
        <v>1</v>
      </c>
      <c r="C997" s="3" t="s">
        <v>15841</v>
      </c>
      <c r="D997">
        <v>1</v>
      </c>
    </row>
    <row r="998" spans="1:4" x14ac:dyDescent="0.2">
      <c r="A998" s="3" t="s">
        <v>18450</v>
      </c>
      <c r="B998">
        <v>1</v>
      </c>
      <c r="C998" s="3" t="s">
        <v>19780</v>
      </c>
      <c r="D998">
        <v>1</v>
      </c>
    </row>
    <row r="999" spans="1:4" x14ac:dyDescent="0.2">
      <c r="A999" s="3" t="s">
        <v>14299</v>
      </c>
      <c r="B999">
        <v>1</v>
      </c>
      <c r="C999" s="3" t="s">
        <v>5708</v>
      </c>
      <c r="D999">
        <v>1</v>
      </c>
    </row>
    <row r="1000" spans="1:4" x14ac:dyDescent="0.2">
      <c r="A1000" s="3" t="s">
        <v>913</v>
      </c>
      <c r="B1000">
        <v>1</v>
      </c>
      <c r="C1000" s="3" t="s">
        <v>1363</v>
      </c>
      <c r="D1000">
        <v>7</v>
      </c>
    </row>
    <row r="1001" spans="1:4" x14ac:dyDescent="0.2">
      <c r="A1001" s="3" t="s">
        <v>10197</v>
      </c>
      <c r="B1001">
        <v>1</v>
      </c>
      <c r="C1001" s="3" t="s">
        <v>5411</v>
      </c>
      <c r="D1001">
        <v>1</v>
      </c>
    </row>
    <row r="1002" spans="1:4" x14ac:dyDescent="0.2">
      <c r="A1002" s="3" t="s">
        <v>16120</v>
      </c>
      <c r="B1002">
        <v>2</v>
      </c>
      <c r="C1002" s="3" t="s">
        <v>8650</v>
      </c>
      <c r="D1002">
        <v>1</v>
      </c>
    </row>
    <row r="1003" spans="1:4" x14ac:dyDescent="0.2">
      <c r="A1003" s="3" t="s">
        <v>7656</v>
      </c>
      <c r="B1003">
        <v>1</v>
      </c>
      <c r="C1003" s="3" t="s">
        <v>14112</v>
      </c>
      <c r="D1003">
        <v>1</v>
      </c>
    </row>
    <row r="1004" spans="1:4" x14ac:dyDescent="0.2">
      <c r="A1004" s="3" t="s">
        <v>8141</v>
      </c>
      <c r="B1004">
        <v>1</v>
      </c>
      <c r="C1004" s="3" t="s">
        <v>5488</v>
      </c>
      <c r="D1004">
        <v>2</v>
      </c>
    </row>
    <row r="1005" spans="1:4" x14ac:dyDescent="0.2">
      <c r="A1005" s="3" t="s">
        <v>10031</v>
      </c>
      <c r="B1005">
        <v>1</v>
      </c>
      <c r="C1005" s="3" t="s">
        <v>3045</v>
      </c>
      <c r="D1005">
        <v>4</v>
      </c>
    </row>
    <row r="1006" spans="1:4" x14ac:dyDescent="0.2">
      <c r="A1006" s="3" t="s">
        <v>5778</v>
      </c>
      <c r="B1006">
        <v>1</v>
      </c>
      <c r="C1006" s="3" t="s">
        <v>9387</v>
      </c>
      <c r="D1006">
        <v>1</v>
      </c>
    </row>
    <row r="1007" spans="1:4" x14ac:dyDescent="0.2">
      <c r="A1007" s="3" t="s">
        <v>8704</v>
      </c>
      <c r="B1007">
        <v>1</v>
      </c>
      <c r="C1007" s="3" t="s">
        <v>16911</v>
      </c>
      <c r="D1007">
        <v>1</v>
      </c>
    </row>
    <row r="1008" spans="1:4" x14ac:dyDescent="0.2">
      <c r="A1008" s="3" t="s">
        <v>11479</v>
      </c>
      <c r="B1008">
        <v>1</v>
      </c>
      <c r="C1008" s="3" t="s">
        <v>9151</v>
      </c>
      <c r="D1008">
        <v>1</v>
      </c>
    </row>
    <row r="1009" spans="1:4" x14ac:dyDescent="0.2">
      <c r="A1009" s="3" t="s">
        <v>10044</v>
      </c>
      <c r="B1009">
        <v>2</v>
      </c>
      <c r="C1009" s="3" t="s">
        <v>1190</v>
      </c>
      <c r="D1009">
        <v>1</v>
      </c>
    </row>
    <row r="1010" spans="1:4" x14ac:dyDescent="0.2">
      <c r="A1010" s="3" t="s">
        <v>17979</v>
      </c>
      <c r="B1010">
        <v>1</v>
      </c>
      <c r="C1010" s="3" t="s">
        <v>1099</v>
      </c>
      <c r="D1010">
        <v>1</v>
      </c>
    </row>
    <row r="1011" spans="1:4" x14ac:dyDescent="0.2">
      <c r="A1011" s="3" t="s">
        <v>20112</v>
      </c>
      <c r="B1011">
        <v>1</v>
      </c>
      <c r="C1011" s="3" t="s">
        <v>1262</v>
      </c>
      <c r="D1011">
        <v>46</v>
      </c>
    </row>
    <row r="1012" spans="1:4" x14ac:dyDescent="0.2">
      <c r="A1012" s="3" t="s">
        <v>18409</v>
      </c>
      <c r="B1012">
        <v>1</v>
      </c>
      <c r="C1012" s="3" t="s">
        <v>6351</v>
      </c>
      <c r="D1012">
        <v>1</v>
      </c>
    </row>
    <row r="1013" spans="1:4" x14ac:dyDescent="0.2">
      <c r="A1013" s="3" t="s">
        <v>19896</v>
      </c>
      <c r="B1013">
        <v>1</v>
      </c>
      <c r="C1013" s="3" t="s">
        <v>8112</v>
      </c>
      <c r="D1013">
        <v>2</v>
      </c>
    </row>
    <row r="1014" spans="1:4" x14ac:dyDescent="0.2">
      <c r="A1014" s="3" t="s">
        <v>19371</v>
      </c>
      <c r="B1014">
        <v>1</v>
      </c>
      <c r="C1014" s="3" t="s">
        <v>4722</v>
      </c>
      <c r="D1014">
        <v>11</v>
      </c>
    </row>
    <row r="1015" spans="1:4" x14ac:dyDescent="0.2">
      <c r="A1015" s="3" t="s">
        <v>1580</v>
      </c>
      <c r="B1015">
        <v>2</v>
      </c>
      <c r="C1015" s="3" t="s">
        <v>8522</v>
      </c>
      <c r="D1015">
        <v>1</v>
      </c>
    </row>
    <row r="1016" spans="1:4" x14ac:dyDescent="0.2">
      <c r="A1016" s="3" t="s">
        <v>3887</v>
      </c>
      <c r="B1016">
        <v>1</v>
      </c>
      <c r="C1016" s="3" t="s">
        <v>14065</v>
      </c>
      <c r="D1016">
        <v>1</v>
      </c>
    </row>
    <row r="1017" spans="1:4" x14ac:dyDescent="0.2">
      <c r="A1017" s="3" t="s">
        <v>15121</v>
      </c>
      <c r="B1017">
        <v>1</v>
      </c>
      <c r="C1017" s="3" t="s">
        <v>9455</v>
      </c>
      <c r="D1017">
        <v>1</v>
      </c>
    </row>
    <row r="1018" spans="1:4" x14ac:dyDescent="0.2">
      <c r="A1018" s="3" t="s">
        <v>3489</v>
      </c>
      <c r="B1018">
        <v>1</v>
      </c>
      <c r="C1018" s="3" t="s">
        <v>3282</v>
      </c>
      <c r="D1018">
        <v>2</v>
      </c>
    </row>
    <row r="1019" spans="1:4" x14ac:dyDescent="0.2">
      <c r="A1019" s="3" t="s">
        <v>12557</v>
      </c>
      <c r="B1019">
        <v>1</v>
      </c>
      <c r="C1019" s="3" t="s">
        <v>6621</v>
      </c>
      <c r="D1019">
        <v>1</v>
      </c>
    </row>
    <row r="1020" spans="1:4" x14ac:dyDescent="0.2">
      <c r="A1020" s="3" t="s">
        <v>12544</v>
      </c>
      <c r="B1020">
        <v>1</v>
      </c>
      <c r="C1020" s="3" t="s">
        <v>692</v>
      </c>
      <c r="D1020">
        <v>3</v>
      </c>
    </row>
    <row r="1021" spans="1:4" x14ac:dyDescent="0.2">
      <c r="A1021" s="3" t="s">
        <v>3647</v>
      </c>
      <c r="B1021">
        <v>1</v>
      </c>
      <c r="C1021" s="3" t="s">
        <v>8921</v>
      </c>
      <c r="D1021">
        <v>1</v>
      </c>
    </row>
    <row r="1022" spans="1:4" x14ac:dyDescent="0.2">
      <c r="A1022" s="3" t="s">
        <v>13238</v>
      </c>
      <c r="B1022">
        <v>1</v>
      </c>
      <c r="C1022" s="3" t="s">
        <v>8831</v>
      </c>
      <c r="D1022">
        <v>1</v>
      </c>
    </row>
    <row r="1023" spans="1:4" x14ac:dyDescent="0.2">
      <c r="A1023" s="3" t="s">
        <v>18157</v>
      </c>
      <c r="B1023">
        <v>1</v>
      </c>
      <c r="C1023" s="3" t="s">
        <v>8989</v>
      </c>
      <c r="D1023">
        <v>1</v>
      </c>
    </row>
    <row r="1024" spans="1:4" x14ac:dyDescent="0.2">
      <c r="A1024" s="3" t="s">
        <v>11386</v>
      </c>
      <c r="B1024">
        <v>1</v>
      </c>
      <c r="C1024" s="3" t="s">
        <v>5364</v>
      </c>
      <c r="D1024">
        <v>11</v>
      </c>
    </row>
    <row r="1025" spans="1:4" x14ac:dyDescent="0.2">
      <c r="A1025" s="3" t="s">
        <v>19373</v>
      </c>
      <c r="B1025">
        <v>1</v>
      </c>
      <c r="C1025" s="3" t="s">
        <v>6107</v>
      </c>
      <c r="D1025">
        <v>1</v>
      </c>
    </row>
    <row r="1026" spans="1:4" x14ac:dyDescent="0.2">
      <c r="A1026" s="3" t="s">
        <v>19035</v>
      </c>
      <c r="B1026">
        <v>1</v>
      </c>
      <c r="C1026" s="3" t="s">
        <v>9015</v>
      </c>
      <c r="D1026">
        <v>1</v>
      </c>
    </row>
    <row r="1027" spans="1:4" x14ac:dyDescent="0.2">
      <c r="A1027" s="3" t="s">
        <v>15074</v>
      </c>
      <c r="B1027">
        <v>1</v>
      </c>
      <c r="C1027" s="3" t="s">
        <v>18353</v>
      </c>
      <c r="D1027">
        <v>1</v>
      </c>
    </row>
    <row r="1028" spans="1:4" x14ac:dyDescent="0.2">
      <c r="A1028" s="3" t="s">
        <v>1086</v>
      </c>
      <c r="B1028">
        <v>1</v>
      </c>
      <c r="C1028" s="3" t="s">
        <v>7694</v>
      </c>
      <c r="D1028">
        <v>2</v>
      </c>
    </row>
    <row r="1029" spans="1:4" x14ac:dyDescent="0.2">
      <c r="A1029" s="3" t="s">
        <v>6266</v>
      </c>
      <c r="B1029">
        <v>1</v>
      </c>
      <c r="C1029" s="3" t="s">
        <v>7254</v>
      </c>
      <c r="D1029">
        <v>1</v>
      </c>
    </row>
    <row r="1030" spans="1:4" x14ac:dyDescent="0.2">
      <c r="A1030" s="3" t="s">
        <v>13774</v>
      </c>
      <c r="B1030">
        <v>1</v>
      </c>
      <c r="C1030" s="3" t="s">
        <v>9205</v>
      </c>
      <c r="D1030">
        <v>1</v>
      </c>
    </row>
    <row r="1031" spans="1:4" x14ac:dyDescent="0.2">
      <c r="A1031" s="3" t="s">
        <v>2119</v>
      </c>
      <c r="B1031">
        <v>1</v>
      </c>
      <c r="C1031" s="3" t="s">
        <v>1193</v>
      </c>
      <c r="D1031">
        <v>1</v>
      </c>
    </row>
    <row r="1032" spans="1:4" x14ac:dyDescent="0.2">
      <c r="A1032" s="3" t="s">
        <v>7181</v>
      </c>
      <c r="B1032">
        <v>1</v>
      </c>
      <c r="C1032" s="3" t="s">
        <v>1642</v>
      </c>
      <c r="D1032">
        <v>18</v>
      </c>
    </row>
    <row r="1033" spans="1:4" x14ac:dyDescent="0.2">
      <c r="A1033" s="3" t="s">
        <v>19733</v>
      </c>
      <c r="B1033">
        <v>1</v>
      </c>
      <c r="C1033" s="3" t="s">
        <v>6177</v>
      </c>
      <c r="D1033">
        <v>2</v>
      </c>
    </row>
    <row r="1034" spans="1:4" x14ac:dyDescent="0.2">
      <c r="A1034" s="3" t="s">
        <v>5947</v>
      </c>
      <c r="B1034">
        <v>1</v>
      </c>
      <c r="C1034" s="3" t="s">
        <v>9222</v>
      </c>
      <c r="D1034">
        <v>1</v>
      </c>
    </row>
    <row r="1035" spans="1:4" x14ac:dyDescent="0.2">
      <c r="A1035" s="3" t="s">
        <v>14017</v>
      </c>
      <c r="B1035">
        <v>1</v>
      </c>
      <c r="C1035" s="3" t="s">
        <v>17380</v>
      </c>
      <c r="D1035">
        <v>1</v>
      </c>
    </row>
    <row r="1036" spans="1:4" x14ac:dyDescent="0.2">
      <c r="A1036" s="3" t="s">
        <v>10165</v>
      </c>
      <c r="B1036">
        <v>1</v>
      </c>
      <c r="C1036" s="3" t="s">
        <v>8592</v>
      </c>
      <c r="D1036">
        <v>1</v>
      </c>
    </row>
    <row r="1037" spans="1:4" x14ac:dyDescent="0.2">
      <c r="A1037" s="3" t="s">
        <v>14607</v>
      </c>
      <c r="B1037">
        <v>1</v>
      </c>
      <c r="C1037" s="3" t="s">
        <v>2078</v>
      </c>
      <c r="D1037">
        <v>3</v>
      </c>
    </row>
    <row r="1038" spans="1:4" x14ac:dyDescent="0.2">
      <c r="A1038" s="3" t="s">
        <v>7327</v>
      </c>
      <c r="B1038">
        <v>1</v>
      </c>
      <c r="C1038" s="3" t="s">
        <v>19488</v>
      </c>
      <c r="D1038">
        <v>3</v>
      </c>
    </row>
    <row r="1039" spans="1:4" x14ac:dyDescent="0.2">
      <c r="A1039" s="3" t="s">
        <v>254</v>
      </c>
      <c r="B1039">
        <v>1</v>
      </c>
      <c r="C1039" s="3" t="s">
        <v>19450</v>
      </c>
      <c r="D1039">
        <v>1</v>
      </c>
    </row>
    <row r="1040" spans="1:4" x14ac:dyDescent="0.2">
      <c r="A1040" s="3" t="s">
        <v>10634</v>
      </c>
      <c r="B1040">
        <v>1</v>
      </c>
      <c r="C1040" s="3" t="s">
        <v>20246</v>
      </c>
      <c r="D1040">
        <v>2</v>
      </c>
    </row>
    <row r="1041" spans="1:4" x14ac:dyDescent="0.2">
      <c r="A1041" s="3" t="s">
        <v>10430</v>
      </c>
      <c r="B1041">
        <v>1</v>
      </c>
      <c r="C1041" s="3" t="s">
        <v>624</v>
      </c>
      <c r="D1041">
        <v>49</v>
      </c>
    </row>
    <row r="1042" spans="1:4" x14ac:dyDescent="0.2">
      <c r="A1042" s="3" t="s">
        <v>160</v>
      </c>
      <c r="B1042">
        <v>1</v>
      </c>
      <c r="C1042" s="3" t="s">
        <v>16547</v>
      </c>
      <c r="D1042">
        <v>1</v>
      </c>
    </row>
    <row r="1043" spans="1:4" x14ac:dyDescent="0.2">
      <c r="A1043" s="3" t="s">
        <v>12312</v>
      </c>
      <c r="B1043">
        <v>1</v>
      </c>
      <c r="C1043" s="3" t="s">
        <v>3744</v>
      </c>
      <c r="D1043">
        <v>2</v>
      </c>
    </row>
    <row r="1044" spans="1:4" x14ac:dyDescent="0.2">
      <c r="A1044" s="3" t="s">
        <v>11687</v>
      </c>
      <c r="B1044">
        <v>1</v>
      </c>
      <c r="C1044" s="3" t="s">
        <v>20031</v>
      </c>
      <c r="D1044">
        <v>1</v>
      </c>
    </row>
    <row r="1045" spans="1:4" x14ac:dyDescent="0.2">
      <c r="A1045" s="3" t="s">
        <v>15059</v>
      </c>
      <c r="B1045">
        <v>3</v>
      </c>
      <c r="C1045" s="3" t="s">
        <v>17523</v>
      </c>
      <c r="D1045">
        <v>1</v>
      </c>
    </row>
    <row r="1046" spans="1:4" x14ac:dyDescent="0.2">
      <c r="A1046" s="3" t="s">
        <v>13635</v>
      </c>
      <c r="B1046">
        <v>1</v>
      </c>
      <c r="C1046" s="3" t="s">
        <v>4258</v>
      </c>
      <c r="D1046">
        <v>1</v>
      </c>
    </row>
    <row r="1047" spans="1:4" x14ac:dyDescent="0.2">
      <c r="A1047" s="3" t="s">
        <v>17319</v>
      </c>
      <c r="B1047">
        <v>1</v>
      </c>
      <c r="C1047" s="3" t="s">
        <v>11906</v>
      </c>
      <c r="D1047">
        <v>1</v>
      </c>
    </row>
    <row r="1048" spans="1:4" x14ac:dyDescent="0.2">
      <c r="A1048" s="3" t="s">
        <v>17576</v>
      </c>
      <c r="B1048">
        <v>1</v>
      </c>
      <c r="C1048" s="3" t="s">
        <v>14056</v>
      </c>
      <c r="D1048">
        <v>1</v>
      </c>
    </row>
    <row r="1049" spans="1:4" x14ac:dyDescent="0.2">
      <c r="A1049" s="3" t="s">
        <v>18321</v>
      </c>
      <c r="B1049">
        <v>1</v>
      </c>
      <c r="C1049" s="3" t="s">
        <v>4210</v>
      </c>
      <c r="D1049">
        <v>1</v>
      </c>
    </row>
    <row r="1050" spans="1:4" x14ac:dyDescent="0.2">
      <c r="A1050" s="3" t="s">
        <v>17269</v>
      </c>
      <c r="B1050">
        <v>1</v>
      </c>
      <c r="C1050" s="3" t="s">
        <v>12407</v>
      </c>
      <c r="D1050">
        <v>1</v>
      </c>
    </row>
    <row r="1051" spans="1:4" x14ac:dyDescent="0.2">
      <c r="A1051" s="3" t="s">
        <v>5637</v>
      </c>
      <c r="B1051">
        <v>1</v>
      </c>
      <c r="C1051" s="3" t="s">
        <v>20055</v>
      </c>
      <c r="D1051">
        <v>1</v>
      </c>
    </row>
    <row r="1052" spans="1:4" x14ac:dyDescent="0.2">
      <c r="A1052" s="3" t="s">
        <v>19239</v>
      </c>
      <c r="B1052">
        <v>1</v>
      </c>
      <c r="C1052" s="3" t="s">
        <v>3377</v>
      </c>
      <c r="D1052">
        <v>2</v>
      </c>
    </row>
    <row r="1053" spans="1:4" x14ac:dyDescent="0.2">
      <c r="A1053" s="3" t="s">
        <v>9096</v>
      </c>
      <c r="B1053">
        <v>1</v>
      </c>
      <c r="C1053" s="3" t="s">
        <v>15908</v>
      </c>
      <c r="D1053">
        <v>1</v>
      </c>
    </row>
    <row r="1054" spans="1:4" x14ac:dyDescent="0.2">
      <c r="A1054" s="3" t="s">
        <v>11049</v>
      </c>
      <c r="B1054">
        <v>1</v>
      </c>
      <c r="C1054" s="3" t="s">
        <v>3569</v>
      </c>
      <c r="D1054">
        <v>2</v>
      </c>
    </row>
    <row r="1055" spans="1:4" x14ac:dyDescent="0.2">
      <c r="A1055" s="3" t="s">
        <v>1538</v>
      </c>
      <c r="B1055">
        <v>1</v>
      </c>
      <c r="C1055" s="3" t="s">
        <v>13242</v>
      </c>
      <c r="D1055">
        <v>3</v>
      </c>
    </row>
    <row r="1056" spans="1:4" x14ac:dyDescent="0.2">
      <c r="A1056" s="3" t="s">
        <v>10709</v>
      </c>
      <c r="B1056">
        <v>1</v>
      </c>
      <c r="C1056" s="3" t="s">
        <v>4005</v>
      </c>
      <c r="D1056">
        <v>1</v>
      </c>
    </row>
    <row r="1057" spans="1:4" x14ac:dyDescent="0.2">
      <c r="A1057" s="3" t="s">
        <v>16504</v>
      </c>
      <c r="B1057">
        <v>1</v>
      </c>
      <c r="C1057" s="3" t="s">
        <v>4213</v>
      </c>
      <c r="D1057">
        <v>1</v>
      </c>
    </row>
    <row r="1058" spans="1:4" x14ac:dyDescent="0.2">
      <c r="A1058" s="3" t="s">
        <v>13780</v>
      </c>
      <c r="B1058">
        <v>1</v>
      </c>
      <c r="C1058" s="3" t="s">
        <v>16693</v>
      </c>
      <c r="D1058">
        <v>1</v>
      </c>
    </row>
    <row r="1059" spans="1:4" x14ac:dyDescent="0.2">
      <c r="A1059" s="3" t="s">
        <v>8015</v>
      </c>
      <c r="B1059">
        <v>2</v>
      </c>
      <c r="C1059" s="3" t="s">
        <v>3439</v>
      </c>
      <c r="D1059">
        <v>5</v>
      </c>
    </row>
    <row r="1060" spans="1:4" x14ac:dyDescent="0.2">
      <c r="A1060" s="3" t="s">
        <v>9913</v>
      </c>
      <c r="B1060">
        <v>1</v>
      </c>
      <c r="C1060" s="3" t="s">
        <v>16081</v>
      </c>
      <c r="D1060">
        <v>1</v>
      </c>
    </row>
    <row r="1061" spans="1:4" x14ac:dyDescent="0.2">
      <c r="A1061" s="3" t="s">
        <v>13734</v>
      </c>
      <c r="B1061">
        <v>1</v>
      </c>
      <c r="C1061" s="3" t="s">
        <v>19474</v>
      </c>
      <c r="D1061">
        <v>1</v>
      </c>
    </row>
    <row r="1062" spans="1:4" x14ac:dyDescent="0.2">
      <c r="A1062" s="3" t="s">
        <v>16726</v>
      </c>
      <c r="B1062">
        <v>1</v>
      </c>
      <c r="C1062" s="3" t="s">
        <v>2358</v>
      </c>
      <c r="D1062">
        <v>7</v>
      </c>
    </row>
    <row r="1063" spans="1:4" x14ac:dyDescent="0.2">
      <c r="A1063" s="3" t="s">
        <v>15636</v>
      </c>
      <c r="B1063">
        <v>1</v>
      </c>
      <c r="C1063" s="3" t="s">
        <v>2266</v>
      </c>
      <c r="D1063">
        <v>1</v>
      </c>
    </row>
    <row r="1064" spans="1:4" x14ac:dyDescent="0.2">
      <c r="A1064" s="3" t="s">
        <v>4271</v>
      </c>
      <c r="B1064">
        <v>1</v>
      </c>
      <c r="C1064" s="3" t="s">
        <v>4268</v>
      </c>
      <c r="D1064">
        <v>1</v>
      </c>
    </row>
    <row r="1065" spans="1:4" x14ac:dyDescent="0.2">
      <c r="A1065" s="3" t="s">
        <v>3643</v>
      </c>
      <c r="B1065">
        <v>1</v>
      </c>
      <c r="C1065" s="3" t="s">
        <v>20066</v>
      </c>
      <c r="D1065">
        <v>1</v>
      </c>
    </row>
    <row r="1066" spans="1:4" x14ac:dyDescent="0.2">
      <c r="A1066" s="3" t="s">
        <v>17400</v>
      </c>
      <c r="B1066">
        <v>1</v>
      </c>
      <c r="C1066" s="3" t="s">
        <v>19534</v>
      </c>
      <c r="D1066">
        <v>1</v>
      </c>
    </row>
    <row r="1067" spans="1:4" x14ac:dyDescent="0.2">
      <c r="A1067" s="3" t="s">
        <v>17759</v>
      </c>
      <c r="B1067">
        <v>1</v>
      </c>
      <c r="C1067" s="3" t="s">
        <v>2424</v>
      </c>
      <c r="D1067">
        <v>1</v>
      </c>
    </row>
    <row r="1068" spans="1:4" x14ac:dyDescent="0.2">
      <c r="A1068" s="3" t="s">
        <v>2588</v>
      </c>
      <c r="B1068">
        <v>1</v>
      </c>
      <c r="C1068" s="3" t="s">
        <v>2782</v>
      </c>
      <c r="D1068">
        <v>1</v>
      </c>
    </row>
    <row r="1069" spans="1:4" x14ac:dyDescent="0.2">
      <c r="A1069" s="3" t="s">
        <v>17474</v>
      </c>
      <c r="B1069">
        <v>1</v>
      </c>
      <c r="C1069" s="3" t="s">
        <v>20544</v>
      </c>
      <c r="D1069">
        <v>1</v>
      </c>
    </row>
    <row r="1070" spans="1:4" x14ac:dyDescent="0.2">
      <c r="A1070" s="3" t="s">
        <v>11600</v>
      </c>
      <c r="B1070">
        <v>1</v>
      </c>
      <c r="C1070" s="3" t="s">
        <v>18198</v>
      </c>
      <c r="D1070">
        <v>3</v>
      </c>
    </row>
    <row r="1071" spans="1:4" x14ac:dyDescent="0.2">
      <c r="A1071" s="3" t="s">
        <v>16893</v>
      </c>
      <c r="B1071">
        <v>1</v>
      </c>
      <c r="C1071" s="3" t="s">
        <v>18558</v>
      </c>
      <c r="D1071">
        <v>1</v>
      </c>
    </row>
    <row r="1072" spans="1:4" x14ac:dyDescent="0.2">
      <c r="A1072" s="3" t="s">
        <v>8979</v>
      </c>
      <c r="B1072">
        <v>1</v>
      </c>
      <c r="C1072" s="3" t="s">
        <v>5323</v>
      </c>
      <c r="D1072">
        <v>2</v>
      </c>
    </row>
    <row r="1073" spans="1:4" x14ac:dyDescent="0.2">
      <c r="A1073" s="3" t="s">
        <v>17650</v>
      </c>
      <c r="B1073">
        <v>1</v>
      </c>
      <c r="C1073" s="3" t="s">
        <v>12914</v>
      </c>
      <c r="D1073">
        <v>1</v>
      </c>
    </row>
    <row r="1074" spans="1:4" x14ac:dyDescent="0.2">
      <c r="A1074" s="3" t="s">
        <v>11246</v>
      </c>
      <c r="B1074">
        <v>1</v>
      </c>
      <c r="C1074" s="3" t="s">
        <v>19403</v>
      </c>
      <c r="D1074">
        <v>1</v>
      </c>
    </row>
    <row r="1075" spans="1:4" x14ac:dyDescent="0.2">
      <c r="A1075" s="3" t="s">
        <v>19163</v>
      </c>
      <c r="B1075">
        <v>1</v>
      </c>
      <c r="C1075" s="3" t="s">
        <v>4228</v>
      </c>
      <c r="D1075">
        <v>1</v>
      </c>
    </row>
    <row r="1076" spans="1:4" x14ac:dyDescent="0.2">
      <c r="A1076" s="3" t="s">
        <v>906</v>
      </c>
      <c r="B1076">
        <v>1</v>
      </c>
      <c r="C1076" s="3" t="s">
        <v>17677</v>
      </c>
      <c r="D1076">
        <v>1</v>
      </c>
    </row>
    <row r="1077" spans="1:4" x14ac:dyDescent="0.2">
      <c r="A1077" s="3" t="s">
        <v>4429</v>
      </c>
      <c r="B1077">
        <v>1</v>
      </c>
      <c r="C1077" s="3" t="s">
        <v>4261</v>
      </c>
      <c r="D1077">
        <v>1</v>
      </c>
    </row>
    <row r="1078" spans="1:4" x14ac:dyDescent="0.2">
      <c r="A1078" s="3" t="s">
        <v>14108</v>
      </c>
      <c r="B1078">
        <v>2</v>
      </c>
      <c r="C1078" s="3" t="s">
        <v>16552</v>
      </c>
      <c r="D1078">
        <v>1</v>
      </c>
    </row>
    <row r="1079" spans="1:4" x14ac:dyDescent="0.2">
      <c r="A1079" s="3" t="s">
        <v>10124</v>
      </c>
      <c r="B1079">
        <v>1</v>
      </c>
      <c r="C1079" s="3" t="s">
        <v>11663</v>
      </c>
      <c r="D1079">
        <v>1</v>
      </c>
    </row>
    <row r="1080" spans="1:4" x14ac:dyDescent="0.2">
      <c r="A1080" s="3" t="s">
        <v>9923</v>
      </c>
      <c r="B1080">
        <v>1</v>
      </c>
      <c r="C1080" s="3" t="s">
        <v>17316</v>
      </c>
      <c r="D1080">
        <v>1</v>
      </c>
    </row>
    <row r="1081" spans="1:4" x14ac:dyDescent="0.2">
      <c r="A1081" s="3" t="s">
        <v>10674</v>
      </c>
      <c r="B1081">
        <v>1</v>
      </c>
      <c r="C1081" s="3" t="s">
        <v>2245</v>
      </c>
      <c r="D1081">
        <v>1</v>
      </c>
    </row>
    <row r="1082" spans="1:4" x14ac:dyDescent="0.2">
      <c r="A1082" s="3" t="s">
        <v>10156</v>
      </c>
      <c r="B1082">
        <v>1</v>
      </c>
      <c r="C1082" s="3" t="s">
        <v>18701</v>
      </c>
      <c r="D1082">
        <v>1</v>
      </c>
    </row>
    <row r="1083" spans="1:4" x14ac:dyDescent="0.2">
      <c r="A1083" s="3" t="s">
        <v>4837</v>
      </c>
      <c r="B1083">
        <v>1</v>
      </c>
      <c r="C1083" s="3" t="s">
        <v>18318</v>
      </c>
      <c r="D1083">
        <v>1</v>
      </c>
    </row>
    <row r="1084" spans="1:4" x14ac:dyDescent="0.2">
      <c r="A1084" s="3" t="s">
        <v>14993</v>
      </c>
      <c r="B1084">
        <v>1</v>
      </c>
      <c r="C1084" s="3" t="s">
        <v>16407</v>
      </c>
      <c r="D1084">
        <v>1</v>
      </c>
    </row>
    <row r="1085" spans="1:4" x14ac:dyDescent="0.2">
      <c r="A1085" s="3" t="s">
        <v>7496</v>
      </c>
      <c r="B1085">
        <v>7</v>
      </c>
      <c r="C1085" s="3" t="s">
        <v>12251</v>
      </c>
      <c r="D1085">
        <v>1</v>
      </c>
    </row>
    <row r="1086" spans="1:4" x14ac:dyDescent="0.2">
      <c r="A1086" s="3" t="s">
        <v>18351</v>
      </c>
      <c r="B1086">
        <v>1</v>
      </c>
      <c r="C1086" s="3" t="s">
        <v>19822</v>
      </c>
      <c r="D1086">
        <v>1</v>
      </c>
    </row>
    <row r="1087" spans="1:4" x14ac:dyDescent="0.2">
      <c r="A1087" s="3" t="s">
        <v>17648</v>
      </c>
      <c r="B1087">
        <v>1</v>
      </c>
      <c r="C1087" s="3" t="s">
        <v>18561</v>
      </c>
      <c r="D1087">
        <v>1</v>
      </c>
    </row>
    <row r="1088" spans="1:4" x14ac:dyDescent="0.2">
      <c r="A1088" s="3" t="s">
        <v>18256</v>
      </c>
      <c r="B1088">
        <v>1</v>
      </c>
      <c r="C1088" s="3" t="s">
        <v>20284</v>
      </c>
      <c r="D1088">
        <v>1</v>
      </c>
    </row>
    <row r="1089" spans="1:4" x14ac:dyDescent="0.2">
      <c r="A1089" s="3" t="s">
        <v>4003</v>
      </c>
      <c r="B1089">
        <v>1</v>
      </c>
      <c r="C1089" s="3" t="s">
        <v>2720</v>
      </c>
      <c r="D1089">
        <v>1</v>
      </c>
    </row>
    <row r="1090" spans="1:4" x14ac:dyDescent="0.2">
      <c r="A1090" s="3" t="s">
        <v>1395</v>
      </c>
      <c r="B1090">
        <v>1</v>
      </c>
      <c r="C1090" s="3" t="s">
        <v>6652</v>
      </c>
      <c r="D1090">
        <v>3</v>
      </c>
    </row>
    <row r="1091" spans="1:4" x14ac:dyDescent="0.2">
      <c r="A1091" s="3" t="s">
        <v>18208</v>
      </c>
      <c r="B1091">
        <v>1</v>
      </c>
      <c r="C1091" s="3" t="s">
        <v>4247</v>
      </c>
      <c r="D1091">
        <v>2</v>
      </c>
    </row>
    <row r="1092" spans="1:4" x14ac:dyDescent="0.2">
      <c r="A1092" s="3" t="s">
        <v>20347</v>
      </c>
      <c r="B1092">
        <v>1</v>
      </c>
      <c r="C1092" s="3" t="s">
        <v>5223</v>
      </c>
      <c r="D1092">
        <v>1</v>
      </c>
    </row>
    <row r="1093" spans="1:4" x14ac:dyDescent="0.2">
      <c r="A1093" s="3" t="s">
        <v>7207</v>
      </c>
      <c r="B1093">
        <v>1</v>
      </c>
      <c r="C1093" s="3" t="s">
        <v>8014</v>
      </c>
      <c r="D1093">
        <v>1</v>
      </c>
    </row>
    <row r="1094" spans="1:4" x14ac:dyDescent="0.2">
      <c r="A1094" s="3" t="s">
        <v>18910</v>
      </c>
      <c r="B1094">
        <v>1</v>
      </c>
      <c r="C1094" s="3" t="s">
        <v>18075</v>
      </c>
      <c r="D1094">
        <v>1</v>
      </c>
    </row>
    <row r="1095" spans="1:4" x14ac:dyDescent="0.2">
      <c r="A1095" s="3" t="s">
        <v>17177</v>
      </c>
      <c r="B1095">
        <v>1</v>
      </c>
      <c r="C1095" s="3" t="s">
        <v>1853</v>
      </c>
      <c r="D1095">
        <v>1</v>
      </c>
    </row>
    <row r="1096" spans="1:4" x14ac:dyDescent="0.2">
      <c r="A1096" s="3" t="s">
        <v>11667</v>
      </c>
      <c r="B1096">
        <v>2</v>
      </c>
      <c r="C1096" s="3" t="s">
        <v>1857</v>
      </c>
      <c r="D1096">
        <v>3</v>
      </c>
    </row>
    <row r="1097" spans="1:4" x14ac:dyDescent="0.2">
      <c r="A1097" s="3" t="s">
        <v>20089</v>
      </c>
      <c r="B1097">
        <v>1</v>
      </c>
      <c r="C1097" s="3" t="s">
        <v>1033</v>
      </c>
      <c r="D1097">
        <v>15</v>
      </c>
    </row>
    <row r="1098" spans="1:4" x14ac:dyDescent="0.2">
      <c r="A1098" s="3" t="s">
        <v>1832</v>
      </c>
      <c r="B1098">
        <v>4</v>
      </c>
      <c r="C1098" s="3" t="s">
        <v>16033</v>
      </c>
      <c r="D1098">
        <v>1</v>
      </c>
    </row>
    <row r="1099" spans="1:4" x14ac:dyDescent="0.2">
      <c r="A1099" s="3" t="s">
        <v>11572</v>
      </c>
      <c r="B1099">
        <v>1</v>
      </c>
      <c r="C1099" s="3" t="s">
        <v>5526</v>
      </c>
      <c r="D1099">
        <v>4</v>
      </c>
    </row>
    <row r="1100" spans="1:4" x14ac:dyDescent="0.2">
      <c r="A1100" s="3" t="s">
        <v>15086</v>
      </c>
      <c r="B1100">
        <v>1</v>
      </c>
      <c r="C1100" s="3" t="s">
        <v>11669</v>
      </c>
      <c r="D1100">
        <v>1</v>
      </c>
    </row>
    <row r="1101" spans="1:4" x14ac:dyDescent="0.2">
      <c r="A1101" s="3" t="s">
        <v>12845</v>
      </c>
      <c r="B1101">
        <v>1</v>
      </c>
      <c r="C1101" s="3" t="s">
        <v>7746</v>
      </c>
      <c r="D1101">
        <v>4</v>
      </c>
    </row>
    <row r="1102" spans="1:4" x14ac:dyDescent="0.2">
      <c r="A1102" s="3" t="s">
        <v>3840</v>
      </c>
      <c r="B1102">
        <v>1</v>
      </c>
      <c r="C1102" s="3" t="s">
        <v>4612</v>
      </c>
      <c r="D1102">
        <v>1</v>
      </c>
    </row>
    <row r="1103" spans="1:4" x14ac:dyDescent="0.2">
      <c r="A1103" s="3" t="s">
        <v>6207</v>
      </c>
      <c r="B1103">
        <v>3</v>
      </c>
      <c r="C1103" s="3" t="s">
        <v>13036</v>
      </c>
      <c r="D1103">
        <v>1</v>
      </c>
    </row>
    <row r="1104" spans="1:4" x14ac:dyDescent="0.2">
      <c r="A1104" s="3" t="s">
        <v>13998</v>
      </c>
      <c r="B1104">
        <v>1</v>
      </c>
      <c r="C1104" s="3" t="s">
        <v>1987</v>
      </c>
      <c r="D1104">
        <v>2</v>
      </c>
    </row>
    <row r="1105" spans="1:4" x14ac:dyDescent="0.2">
      <c r="A1105" s="3" t="s">
        <v>15029</v>
      </c>
      <c r="B1105">
        <v>1</v>
      </c>
      <c r="C1105" s="3" t="s">
        <v>11689</v>
      </c>
      <c r="D1105">
        <v>1</v>
      </c>
    </row>
    <row r="1106" spans="1:4" x14ac:dyDescent="0.2">
      <c r="A1106" s="3" t="s">
        <v>12034</v>
      </c>
      <c r="B1106">
        <v>1</v>
      </c>
      <c r="C1106" s="3" t="s">
        <v>11466</v>
      </c>
      <c r="D1106">
        <v>1</v>
      </c>
    </row>
    <row r="1107" spans="1:4" x14ac:dyDescent="0.2">
      <c r="A1107" s="3" t="s">
        <v>7142</v>
      </c>
      <c r="B1107">
        <v>1</v>
      </c>
      <c r="C1107" s="3" t="s">
        <v>8654</v>
      </c>
      <c r="D1107">
        <v>1</v>
      </c>
    </row>
    <row r="1108" spans="1:4" x14ac:dyDescent="0.2">
      <c r="A1108" s="3" t="s">
        <v>6145</v>
      </c>
      <c r="B1108">
        <v>1</v>
      </c>
      <c r="C1108" s="3" t="s">
        <v>12797</v>
      </c>
      <c r="D1108">
        <v>1</v>
      </c>
    </row>
    <row r="1109" spans="1:4" x14ac:dyDescent="0.2">
      <c r="A1109" s="3" t="s">
        <v>2896</v>
      </c>
      <c r="B1109">
        <v>1</v>
      </c>
      <c r="C1109" s="3" t="s">
        <v>3017</v>
      </c>
      <c r="D1109">
        <v>1</v>
      </c>
    </row>
    <row r="1110" spans="1:4" x14ac:dyDescent="0.2">
      <c r="A1110" s="3" t="s">
        <v>6879</v>
      </c>
      <c r="B1110">
        <v>1</v>
      </c>
      <c r="C1110" s="3" t="s">
        <v>1582</v>
      </c>
      <c r="D1110">
        <v>4</v>
      </c>
    </row>
    <row r="1111" spans="1:4" x14ac:dyDescent="0.2">
      <c r="A1111" s="3" t="s">
        <v>8564</v>
      </c>
      <c r="B1111">
        <v>1</v>
      </c>
      <c r="C1111" s="3" t="s">
        <v>9280</v>
      </c>
      <c r="D1111">
        <v>1</v>
      </c>
    </row>
    <row r="1112" spans="1:4" x14ac:dyDescent="0.2">
      <c r="A1112" s="3" t="s">
        <v>12616</v>
      </c>
      <c r="B1112">
        <v>2</v>
      </c>
      <c r="C1112" s="3" t="s">
        <v>13063</v>
      </c>
      <c r="D1112">
        <v>2</v>
      </c>
    </row>
    <row r="1113" spans="1:4" x14ac:dyDescent="0.2">
      <c r="A1113" s="3" t="s">
        <v>7113</v>
      </c>
      <c r="B1113">
        <v>2</v>
      </c>
      <c r="C1113" s="3" t="s">
        <v>12708</v>
      </c>
      <c r="D1113">
        <v>1</v>
      </c>
    </row>
    <row r="1114" spans="1:4" x14ac:dyDescent="0.2">
      <c r="A1114" s="3" t="s">
        <v>17298</v>
      </c>
      <c r="B1114">
        <v>1</v>
      </c>
      <c r="C1114" s="3" t="s">
        <v>13066</v>
      </c>
      <c r="D1114">
        <v>1</v>
      </c>
    </row>
    <row r="1115" spans="1:4" x14ac:dyDescent="0.2">
      <c r="A1115" s="3" t="s">
        <v>5917</v>
      </c>
      <c r="B1115">
        <v>16</v>
      </c>
      <c r="C1115" s="3" t="s">
        <v>14239</v>
      </c>
      <c r="D1115">
        <v>1</v>
      </c>
    </row>
    <row r="1116" spans="1:4" x14ac:dyDescent="0.2">
      <c r="A1116" s="3" t="s">
        <v>20363</v>
      </c>
      <c r="B1116">
        <v>1</v>
      </c>
      <c r="C1116" s="3" t="s">
        <v>12602</v>
      </c>
      <c r="D1116">
        <v>1</v>
      </c>
    </row>
    <row r="1117" spans="1:4" x14ac:dyDescent="0.2">
      <c r="A1117" s="3" t="s">
        <v>9747</v>
      </c>
      <c r="B1117">
        <v>1</v>
      </c>
      <c r="C1117" s="3" t="s">
        <v>11560</v>
      </c>
      <c r="D1117">
        <v>1</v>
      </c>
    </row>
    <row r="1118" spans="1:4" x14ac:dyDescent="0.2">
      <c r="A1118" s="3" t="s">
        <v>12619</v>
      </c>
      <c r="B1118">
        <v>1</v>
      </c>
      <c r="C1118" s="3" t="s">
        <v>4841</v>
      </c>
      <c r="D1118">
        <v>8</v>
      </c>
    </row>
    <row r="1119" spans="1:4" x14ac:dyDescent="0.2">
      <c r="A1119" s="3" t="s">
        <v>6799</v>
      </c>
      <c r="B1119">
        <v>11</v>
      </c>
      <c r="C1119" s="3" t="s">
        <v>12951</v>
      </c>
      <c r="D1119">
        <v>1</v>
      </c>
    </row>
    <row r="1120" spans="1:4" x14ac:dyDescent="0.2">
      <c r="A1120" s="3" t="s">
        <v>18591</v>
      </c>
      <c r="B1120">
        <v>1</v>
      </c>
      <c r="C1120" s="3" t="s">
        <v>2807</v>
      </c>
      <c r="D1120">
        <v>1</v>
      </c>
    </row>
    <row r="1121" spans="1:4" x14ac:dyDescent="0.2">
      <c r="A1121" s="3" t="s">
        <v>6167</v>
      </c>
      <c r="B1121">
        <v>3</v>
      </c>
      <c r="C1121" s="3" t="s">
        <v>2611</v>
      </c>
      <c r="D1121">
        <v>2</v>
      </c>
    </row>
    <row r="1122" spans="1:4" x14ac:dyDescent="0.2">
      <c r="A1122" s="3" t="s">
        <v>6673</v>
      </c>
      <c r="B1122">
        <v>1</v>
      </c>
      <c r="C1122" s="3" t="s">
        <v>16126</v>
      </c>
      <c r="D1122">
        <v>1</v>
      </c>
    </row>
    <row r="1123" spans="1:4" x14ac:dyDescent="0.2">
      <c r="A1123" s="3" t="s">
        <v>13024</v>
      </c>
      <c r="B1123">
        <v>1</v>
      </c>
      <c r="C1123" s="3" t="s">
        <v>7529</v>
      </c>
      <c r="D1123">
        <v>1</v>
      </c>
    </row>
    <row r="1124" spans="1:4" x14ac:dyDescent="0.2">
      <c r="A1124" s="3" t="s">
        <v>8260</v>
      </c>
      <c r="B1124">
        <v>1</v>
      </c>
      <c r="C1124" s="3" t="s">
        <v>3174</v>
      </c>
      <c r="D1124">
        <v>1</v>
      </c>
    </row>
    <row r="1125" spans="1:4" x14ac:dyDescent="0.2">
      <c r="A1125" s="3" t="s">
        <v>12599</v>
      </c>
      <c r="B1125">
        <v>4</v>
      </c>
      <c r="C1125" s="3" t="s">
        <v>7277</v>
      </c>
      <c r="D1125">
        <v>1</v>
      </c>
    </row>
    <row r="1126" spans="1:4" x14ac:dyDescent="0.2">
      <c r="A1126" s="3" t="s">
        <v>8727</v>
      </c>
      <c r="B1126">
        <v>1</v>
      </c>
      <c r="C1126" s="3" t="s">
        <v>2975</v>
      </c>
      <c r="D1126">
        <v>2</v>
      </c>
    </row>
    <row r="1127" spans="1:4" x14ac:dyDescent="0.2">
      <c r="A1127" s="3" t="s">
        <v>19639</v>
      </c>
      <c r="B1127">
        <v>1</v>
      </c>
      <c r="C1127" s="3" t="s">
        <v>11409</v>
      </c>
      <c r="D1127">
        <v>2</v>
      </c>
    </row>
    <row r="1128" spans="1:4" x14ac:dyDescent="0.2">
      <c r="A1128" s="3" t="s">
        <v>14643</v>
      </c>
      <c r="B1128">
        <v>1</v>
      </c>
      <c r="C1128" s="3" t="s">
        <v>715</v>
      </c>
      <c r="D1128">
        <v>74</v>
      </c>
    </row>
    <row r="1129" spans="1:4" x14ac:dyDescent="0.2">
      <c r="A1129" s="3" t="s">
        <v>9681</v>
      </c>
      <c r="B1129">
        <v>2</v>
      </c>
      <c r="C1129" s="3" t="s">
        <v>1360</v>
      </c>
      <c r="D1129">
        <v>1</v>
      </c>
    </row>
    <row r="1130" spans="1:4" x14ac:dyDescent="0.2">
      <c r="A1130" s="3" t="s">
        <v>11845</v>
      </c>
      <c r="B1130">
        <v>1</v>
      </c>
      <c r="C1130" s="3" t="s">
        <v>9323</v>
      </c>
      <c r="D1130">
        <v>3</v>
      </c>
    </row>
    <row r="1131" spans="1:4" x14ac:dyDescent="0.2">
      <c r="A1131" s="3" t="s">
        <v>13213</v>
      </c>
      <c r="B1131">
        <v>1</v>
      </c>
      <c r="C1131" s="3" t="s">
        <v>1480</v>
      </c>
      <c r="D1131">
        <v>6</v>
      </c>
    </row>
    <row r="1132" spans="1:4" x14ac:dyDescent="0.2">
      <c r="A1132" s="3" t="s">
        <v>11853</v>
      </c>
      <c r="B1132">
        <v>1</v>
      </c>
      <c r="C1132" s="3" t="s">
        <v>855</v>
      </c>
      <c r="D1132">
        <v>83</v>
      </c>
    </row>
    <row r="1133" spans="1:4" x14ac:dyDescent="0.2">
      <c r="A1133" s="3" t="s">
        <v>12348</v>
      </c>
      <c r="B1133">
        <v>1</v>
      </c>
      <c r="C1133" s="3" t="s">
        <v>6762</v>
      </c>
      <c r="D1133">
        <v>3</v>
      </c>
    </row>
    <row r="1134" spans="1:4" x14ac:dyDescent="0.2">
      <c r="A1134" s="3" t="s">
        <v>14738</v>
      </c>
      <c r="B1134">
        <v>1</v>
      </c>
      <c r="C1134" s="3" t="s">
        <v>19605</v>
      </c>
      <c r="D1134">
        <v>1</v>
      </c>
    </row>
    <row r="1135" spans="1:4" x14ac:dyDescent="0.2">
      <c r="A1135" s="3" t="s">
        <v>18489</v>
      </c>
      <c r="B1135">
        <v>1</v>
      </c>
      <c r="C1135" s="3" t="s">
        <v>16237</v>
      </c>
      <c r="D1135">
        <v>1</v>
      </c>
    </row>
    <row r="1136" spans="1:4" x14ac:dyDescent="0.2">
      <c r="A1136" s="3" t="s">
        <v>18931</v>
      </c>
      <c r="B1136">
        <v>1</v>
      </c>
      <c r="C1136" s="3" t="s">
        <v>8286</v>
      </c>
      <c r="D1136">
        <v>1</v>
      </c>
    </row>
    <row r="1137" spans="1:4" x14ac:dyDescent="0.2">
      <c r="A1137" s="3" t="s">
        <v>10704</v>
      </c>
      <c r="B1137">
        <v>1</v>
      </c>
      <c r="C1137" s="3" t="s">
        <v>8394</v>
      </c>
      <c r="D1137">
        <v>1</v>
      </c>
    </row>
    <row r="1138" spans="1:4" x14ac:dyDescent="0.2">
      <c r="A1138" s="3" t="s">
        <v>15682</v>
      </c>
      <c r="B1138">
        <v>1</v>
      </c>
      <c r="C1138" s="3" t="s">
        <v>7310</v>
      </c>
      <c r="D1138">
        <v>2</v>
      </c>
    </row>
    <row r="1139" spans="1:4" x14ac:dyDescent="0.2">
      <c r="A1139" s="3" t="s">
        <v>19833</v>
      </c>
      <c r="B1139">
        <v>1</v>
      </c>
      <c r="C1139" s="3" t="s">
        <v>10015</v>
      </c>
      <c r="D1139">
        <v>1</v>
      </c>
    </row>
    <row r="1140" spans="1:4" x14ac:dyDescent="0.2">
      <c r="A1140" s="3" t="s">
        <v>18026</v>
      </c>
      <c r="B1140">
        <v>1</v>
      </c>
      <c r="C1140" s="3" t="s">
        <v>10193</v>
      </c>
      <c r="D1140">
        <v>1</v>
      </c>
    </row>
    <row r="1141" spans="1:4" x14ac:dyDescent="0.2">
      <c r="A1141" s="3" t="s">
        <v>1660</v>
      </c>
      <c r="B1141">
        <v>1</v>
      </c>
      <c r="C1141" s="3" t="s">
        <v>2013</v>
      </c>
      <c r="D1141">
        <v>18</v>
      </c>
    </row>
    <row r="1142" spans="1:4" x14ac:dyDescent="0.2">
      <c r="A1142" s="3" t="s">
        <v>14037</v>
      </c>
      <c r="B1142">
        <v>1</v>
      </c>
      <c r="C1142" s="3" t="s">
        <v>19435</v>
      </c>
      <c r="D1142">
        <v>1</v>
      </c>
    </row>
    <row r="1143" spans="1:4" x14ac:dyDescent="0.2">
      <c r="A1143" s="3" t="s">
        <v>16734</v>
      </c>
      <c r="B1143">
        <v>1</v>
      </c>
      <c r="C1143" s="3" t="s">
        <v>2605</v>
      </c>
      <c r="D1143">
        <v>1</v>
      </c>
    </row>
    <row r="1144" spans="1:4" x14ac:dyDescent="0.2">
      <c r="A1144" s="3" t="s">
        <v>4582</v>
      </c>
      <c r="B1144">
        <v>1</v>
      </c>
      <c r="C1144" s="3" t="s">
        <v>19673</v>
      </c>
      <c r="D1144">
        <v>1</v>
      </c>
    </row>
    <row r="1145" spans="1:4" x14ac:dyDescent="0.2">
      <c r="A1145" s="3" t="s">
        <v>15249</v>
      </c>
      <c r="B1145">
        <v>1</v>
      </c>
      <c r="C1145" s="3" t="s">
        <v>20330</v>
      </c>
      <c r="D1145">
        <v>1</v>
      </c>
    </row>
    <row r="1146" spans="1:4" x14ac:dyDescent="0.2">
      <c r="A1146" s="3" t="s">
        <v>9988</v>
      </c>
      <c r="B1146">
        <v>1</v>
      </c>
      <c r="C1146" s="3" t="s">
        <v>17690</v>
      </c>
      <c r="D1146">
        <v>1</v>
      </c>
    </row>
    <row r="1147" spans="1:4" x14ac:dyDescent="0.2">
      <c r="A1147" s="3" t="s">
        <v>5625</v>
      </c>
      <c r="B1147">
        <v>1</v>
      </c>
      <c r="C1147" s="3" t="s">
        <v>19511</v>
      </c>
      <c r="D1147">
        <v>1</v>
      </c>
    </row>
    <row r="1148" spans="1:4" x14ac:dyDescent="0.2">
      <c r="A1148" s="3" t="s">
        <v>9669</v>
      </c>
      <c r="B1148">
        <v>1</v>
      </c>
      <c r="C1148" s="3" t="s">
        <v>19587</v>
      </c>
      <c r="D1148">
        <v>2</v>
      </c>
    </row>
    <row r="1149" spans="1:4" x14ac:dyDescent="0.2">
      <c r="A1149" s="3" t="s">
        <v>5063</v>
      </c>
      <c r="B1149">
        <v>1</v>
      </c>
      <c r="C1149" s="3" t="s">
        <v>19792</v>
      </c>
      <c r="D1149">
        <v>1</v>
      </c>
    </row>
    <row r="1150" spans="1:4" x14ac:dyDescent="0.2">
      <c r="A1150" s="3" t="s">
        <v>19046</v>
      </c>
      <c r="B1150">
        <v>1</v>
      </c>
      <c r="C1150" s="3" t="s">
        <v>19093</v>
      </c>
      <c r="D1150">
        <v>1</v>
      </c>
    </row>
    <row r="1151" spans="1:4" x14ac:dyDescent="0.2">
      <c r="A1151" s="3" t="s">
        <v>18897</v>
      </c>
      <c r="B1151">
        <v>1</v>
      </c>
      <c r="C1151" s="3" t="s">
        <v>18876</v>
      </c>
      <c r="D1151">
        <v>1</v>
      </c>
    </row>
    <row r="1152" spans="1:4" x14ac:dyDescent="0.2">
      <c r="A1152" s="3" t="s">
        <v>5409</v>
      </c>
      <c r="B1152">
        <v>1</v>
      </c>
      <c r="C1152" s="3" t="s">
        <v>18472</v>
      </c>
      <c r="D1152">
        <v>2</v>
      </c>
    </row>
    <row r="1153" spans="1:4" x14ac:dyDescent="0.2">
      <c r="A1153" s="3" t="s">
        <v>19978</v>
      </c>
      <c r="B1153">
        <v>1</v>
      </c>
      <c r="C1153" s="3" t="s">
        <v>2210</v>
      </c>
      <c r="D1153">
        <v>1</v>
      </c>
    </row>
    <row r="1154" spans="1:4" x14ac:dyDescent="0.2">
      <c r="A1154" s="3" t="s">
        <v>13324</v>
      </c>
      <c r="B1154">
        <v>1</v>
      </c>
      <c r="C1154" s="3" t="s">
        <v>2629</v>
      </c>
      <c r="D1154">
        <v>3</v>
      </c>
    </row>
    <row r="1155" spans="1:4" x14ac:dyDescent="0.2">
      <c r="A1155" s="3" t="s">
        <v>8578</v>
      </c>
      <c r="B1155">
        <v>1</v>
      </c>
      <c r="C1155" s="3" t="s">
        <v>19430</v>
      </c>
      <c r="D1155">
        <v>2</v>
      </c>
    </row>
    <row r="1156" spans="1:4" x14ac:dyDescent="0.2">
      <c r="A1156" s="3" t="s">
        <v>5383</v>
      </c>
      <c r="B1156">
        <v>1</v>
      </c>
      <c r="C1156" s="3" t="s">
        <v>19855</v>
      </c>
      <c r="D1156">
        <v>1</v>
      </c>
    </row>
    <row r="1157" spans="1:4" x14ac:dyDescent="0.2">
      <c r="A1157" s="3" t="s">
        <v>16367</v>
      </c>
      <c r="B1157">
        <v>1</v>
      </c>
      <c r="C1157" s="3" t="s">
        <v>19418</v>
      </c>
      <c r="D1157">
        <v>1</v>
      </c>
    </row>
    <row r="1158" spans="1:4" x14ac:dyDescent="0.2">
      <c r="A1158" s="3" t="s">
        <v>3706</v>
      </c>
      <c r="B1158">
        <v>1</v>
      </c>
      <c r="C1158" s="3" t="s">
        <v>19421</v>
      </c>
      <c r="D1158">
        <v>1</v>
      </c>
    </row>
    <row r="1159" spans="1:4" x14ac:dyDescent="0.2">
      <c r="A1159" s="3" t="s">
        <v>15205</v>
      </c>
      <c r="B1159">
        <v>1</v>
      </c>
      <c r="C1159" s="3" t="s">
        <v>19469</v>
      </c>
      <c r="D1159">
        <v>1</v>
      </c>
    </row>
    <row r="1160" spans="1:4" x14ac:dyDescent="0.2">
      <c r="A1160" s="3" t="s">
        <v>11787</v>
      </c>
      <c r="B1160">
        <v>1</v>
      </c>
      <c r="C1160" s="3" t="s">
        <v>20274</v>
      </c>
      <c r="D1160">
        <v>1</v>
      </c>
    </row>
    <row r="1161" spans="1:4" x14ac:dyDescent="0.2">
      <c r="A1161" s="3" t="s">
        <v>1630</v>
      </c>
      <c r="B1161">
        <v>1</v>
      </c>
      <c r="C1161" s="3" t="s">
        <v>1999</v>
      </c>
      <c r="D1161">
        <v>1</v>
      </c>
    </row>
    <row r="1162" spans="1:4" x14ac:dyDescent="0.2">
      <c r="A1162" s="3" t="s">
        <v>5091</v>
      </c>
      <c r="B1162">
        <v>1</v>
      </c>
      <c r="C1162" s="3" t="s">
        <v>19053</v>
      </c>
      <c r="D1162">
        <v>1</v>
      </c>
    </row>
    <row r="1163" spans="1:4" x14ac:dyDescent="0.2">
      <c r="A1163" s="3" t="s">
        <v>6063</v>
      </c>
      <c r="B1163">
        <v>1</v>
      </c>
      <c r="C1163" s="3" t="s">
        <v>19413</v>
      </c>
      <c r="D1163">
        <v>1</v>
      </c>
    </row>
    <row r="1164" spans="1:4" x14ac:dyDescent="0.2">
      <c r="A1164" s="3" t="s">
        <v>17053</v>
      </c>
      <c r="B1164">
        <v>1</v>
      </c>
      <c r="C1164" s="3" t="s">
        <v>20183</v>
      </c>
      <c r="D1164">
        <v>1</v>
      </c>
    </row>
    <row r="1165" spans="1:4" x14ac:dyDescent="0.2">
      <c r="A1165" s="3" t="s">
        <v>16188</v>
      </c>
      <c r="B1165">
        <v>1</v>
      </c>
      <c r="C1165" s="3" t="s">
        <v>19398</v>
      </c>
      <c r="D1165">
        <v>2</v>
      </c>
    </row>
    <row r="1166" spans="1:4" x14ac:dyDescent="0.2">
      <c r="A1166" s="3" t="s">
        <v>5887</v>
      </c>
      <c r="B1166">
        <v>1</v>
      </c>
      <c r="C1166" s="3" t="s">
        <v>2314</v>
      </c>
      <c r="D1166">
        <v>3</v>
      </c>
    </row>
    <row r="1167" spans="1:4" x14ac:dyDescent="0.2">
      <c r="A1167" s="3" t="s">
        <v>12520</v>
      </c>
      <c r="B1167">
        <v>1</v>
      </c>
      <c r="C1167" s="3" t="s">
        <v>20173</v>
      </c>
      <c r="D1167">
        <v>1</v>
      </c>
    </row>
    <row r="1168" spans="1:4" x14ac:dyDescent="0.2">
      <c r="A1168" s="3" t="s">
        <v>7466</v>
      </c>
      <c r="B1168">
        <v>1</v>
      </c>
      <c r="C1168" s="3" t="s">
        <v>1872</v>
      </c>
      <c r="D1168">
        <v>6</v>
      </c>
    </row>
    <row r="1169" spans="1:4" x14ac:dyDescent="0.2">
      <c r="A1169" s="3" t="s">
        <v>15773</v>
      </c>
      <c r="B1169">
        <v>1</v>
      </c>
      <c r="C1169" s="3" t="s">
        <v>19552</v>
      </c>
      <c r="D1169">
        <v>1</v>
      </c>
    </row>
    <row r="1170" spans="1:4" x14ac:dyDescent="0.2">
      <c r="A1170" s="3" t="s">
        <v>20302</v>
      </c>
      <c r="B1170">
        <v>1</v>
      </c>
      <c r="C1170" s="3" t="s">
        <v>18215</v>
      </c>
      <c r="D1170">
        <v>1</v>
      </c>
    </row>
    <row r="1171" spans="1:4" x14ac:dyDescent="0.2">
      <c r="A1171" s="3" t="s">
        <v>5614</v>
      </c>
      <c r="B1171">
        <v>1</v>
      </c>
      <c r="C1171" s="3" t="s">
        <v>19133</v>
      </c>
      <c r="D1171">
        <v>1</v>
      </c>
    </row>
    <row r="1172" spans="1:4" x14ac:dyDescent="0.2">
      <c r="A1172" s="3" t="s">
        <v>20417</v>
      </c>
      <c r="B1172">
        <v>1</v>
      </c>
      <c r="C1172" s="3" t="s">
        <v>18148</v>
      </c>
      <c r="D1172">
        <v>1</v>
      </c>
    </row>
    <row r="1173" spans="1:4" x14ac:dyDescent="0.2">
      <c r="A1173" s="3" t="s">
        <v>15834</v>
      </c>
      <c r="B1173">
        <v>1</v>
      </c>
      <c r="C1173" s="3" t="s">
        <v>18430</v>
      </c>
      <c r="D1173">
        <v>1</v>
      </c>
    </row>
    <row r="1174" spans="1:4" x14ac:dyDescent="0.2">
      <c r="A1174" s="3" t="s">
        <v>3992</v>
      </c>
      <c r="B1174">
        <v>1</v>
      </c>
      <c r="C1174" s="3" t="s">
        <v>18449</v>
      </c>
      <c r="D1174">
        <v>1</v>
      </c>
    </row>
    <row r="1175" spans="1:4" x14ac:dyDescent="0.2">
      <c r="A1175" s="3" t="s">
        <v>9649</v>
      </c>
      <c r="B1175">
        <v>1</v>
      </c>
      <c r="C1175" s="3" t="s">
        <v>18916</v>
      </c>
      <c r="D1175">
        <v>1</v>
      </c>
    </row>
    <row r="1176" spans="1:4" x14ac:dyDescent="0.2">
      <c r="A1176" s="3" t="s">
        <v>12048</v>
      </c>
      <c r="B1176">
        <v>1</v>
      </c>
      <c r="C1176" s="3" t="s">
        <v>516</v>
      </c>
      <c r="D1176">
        <v>1</v>
      </c>
    </row>
    <row r="1177" spans="1:4" x14ac:dyDescent="0.2">
      <c r="A1177" s="3" t="s">
        <v>8983</v>
      </c>
      <c r="B1177">
        <v>1</v>
      </c>
      <c r="C1177" s="3" t="s">
        <v>591</v>
      </c>
      <c r="D1177">
        <v>54</v>
      </c>
    </row>
    <row r="1178" spans="1:4" x14ac:dyDescent="0.2">
      <c r="A1178" s="3" t="s">
        <v>2593</v>
      </c>
      <c r="B1178">
        <v>2</v>
      </c>
      <c r="C1178" s="3" t="s">
        <v>16705</v>
      </c>
      <c r="D1178">
        <v>1</v>
      </c>
    </row>
    <row r="1179" spans="1:4" x14ac:dyDescent="0.2">
      <c r="A1179" s="3" t="s">
        <v>5855</v>
      </c>
      <c r="B1179">
        <v>1</v>
      </c>
      <c r="C1179" s="3" t="s">
        <v>17003</v>
      </c>
      <c r="D1179">
        <v>1</v>
      </c>
    </row>
    <row r="1180" spans="1:4" x14ac:dyDescent="0.2">
      <c r="A1180" s="3" t="s">
        <v>9858</v>
      </c>
      <c r="B1180">
        <v>2</v>
      </c>
      <c r="C1180" s="3" t="s">
        <v>16937</v>
      </c>
      <c r="D1180">
        <v>1</v>
      </c>
    </row>
    <row r="1181" spans="1:4" x14ac:dyDescent="0.2">
      <c r="A1181" s="3" t="s">
        <v>891</v>
      </c>
      <c r="B1181">
        <v>83</v>
      </c>
      <c r="C1181" s="3" t="s">
        <v>19507</v>
      </c>
      <c r="D1181">
        <v>1</v>
      </c>
    </row>
    <row r="1182" spans="1:4" x14ac:dyDescent="0.2">
      <c r="A1182" s="3" t="s">
        <v>1795</v>
      </c>
      <c r="B1182">
        <v>6</v>
      </c>
      <c r="C1182" s="3" t="s">
        <v>2164</v>
      </c>
      <c r="D1182">
        <v>1</v>
      </c>
    </row>
    <row r="1183" spans="1:4" x14ac:dyDescent="0.2">
      <c r="A1183" s="3" t="s">
        <v>4965</v>
      </c>
      <c r="B1183">
        <v>2</v>
      </c>
      <c r="C1183" s="3" t="s">
        <v>17901</v>
      </c>
      <c r="D1183">
        <v>1</v>
      </c>
    </row>
    <row r="1184" spans="1:4" x14ac:dyDescent="0.2">
      <c r="A1184" s="3" t="s">
        <v>8998</v>
      </c>
      <c r="B1184">
        <v>1</v>
      </c>
      <c r="C1184" s="3" t="s">
        <v>20456</v>
      </c>
      <c r="D1184">
        <v>1</v>
      </c>
    </row>
    <row r="1185" spans="1:4" x14ac:dyDescent="0.2">
      <c r="A1185" s="3" t="s">
        <v>7717</v>
      </c>
      <c r="B1185">
        <v>1</v>
      </c>
      <c r="C1185" s="3" t="s">
        <v>13710</v>
      </c>
      <c r="D1185">
        <v>2</v>
      </c>
    </row>
    <row r="1186" spans="1:4" x14ac:dyDescent="0.2">
      <c r="A1186" s="3" t="s">
        <v>5013</v>
      </c>
      <c r="B1186">
        <v>1</v>
      </c>
      <c r="C1186" s="3" t="s">
        <v>5359</v>
      </c>
      <c r="D1186">
        <v>4</v>
      </c>
    </row>
    <row r="1187" spans="1:4" x14ac:dyDescent="0.2">
      <c r="A1187" s="3" t="s">
        <v>7870</v>
      </c>
      <c r="B1187">
        <v>1</v>
      </c>
      <c r="C1187" s="3" t="s">
        <v>7902</v>
      </c>
      <c r="D1187">
        <v>1</v>
      </c>
    </row>
    <row r="1188" spans="1:4" x14ac:dyDescent="0.2">
      <c r="A1188" s="3" t="s">
        <v>9133</v>
      </c>
      <c r="B1188">
        <v>1</v>
      </c>
      <c r="C1188" s="3" t="s">
        <v>16319</v>
      </c>
      <c r="D1188">
        <v>1</v>
      </c>
    </row>
    <row r="1189" spans="1:4" x14ac:dyDescent="0.2">
      <c r="A1189" s="3" t="s">
        <v>17621</v>
      </c>
      <c r="B1189">
        <v>1</v>
      </c>
      <c r="C1189" s="3" t="s">
        <v>1751</v>
      </c>
      <c r="D1189">
        <v>2</v>
      </c>
    </row>
    <row r="1190" spans="1:4" x14ac:dyDescent="0.2">
      <c r="A1190" s="3" t="s">
        <v>12947</v>
      </c>
      <c r="B1190">
        <v>1</v>
      </c>
      <c r="C1190" s="3" t="s">
        <v>3357</v>
      </c>
      <c r="D1190">
        <v>6</v>
      </c>
    </row>
    <row r="1191" spans="1:4" x14ac:dyDescent="0.2">
      <c r="A1191" s="3" t="s">
        <v>3809</v>
      </c>
      <c r="B1191">
        <v>1</v>
      </c>
      <c r="C1191" s="3" t="s">
        <v>13810</v>
      </c>
      <c r="D1191">
        <v>1</v>
      </c>
    </row>
    <row r="1192" spans="1:4" x14ac:dyDescent="0.2">
      <c r="A1192" s="3" t="s">
        <v>4404</v>
      </c>
      <c r="B1192">
        <v>1</v>
      </c>
      <c r="C1192" s="3" t="s">
        <v>3928</v>
      </c>
      <c r="D1192">
        <v>2</v>
      </c>
    </row>
    <row r="1193" spans="1:4" x14ac:dyDescent="0.2">
      <c r="A1193" s="3" t="s">
        <v>12316</v>
      </c>
      <c r="B1193">
        <v>1</v>
      </c>
      <c r="C1193" s="3" t="s">
        <v>16060</v>
      </c>
      <c r="D1193">
        <v>1</v>
      </c>
    </row>
    <row r="1194" spans="1:4" x14ac:dyDescent="0.2">
      <c r="A1194" s="3" t="s">
        <v>4310</v>
      </c>
      <c r="B1194">
        <v>1</v>
      </c>
      <c r="C1194" s="3" t="s">
        <v>10932</v>
      </c>
      <c r="D1194">
        <v>1</v>
      </c>
    </row>
    <row r="1195" spans="1:4" x14ac:dyDescent="0.2">
      <c r="A1195" s="3" t="s">
        <v>8680</v>
      </c>
      <c r="B1195">
        <v>1</v>
      </c>
      <c r="C1195" s="3" t="s">
        <v>17830</v>
      </c>
      <c r="D1195">
        <v>1</v>
      </c>
    </row>
    <row r="1196" spans="1:4" x14ac:dyDescent="0.2">
      <c r="A1196" s="3" t="s">
        <v>2698</v>
      </c>
      <c r="B1196">
        <v>1</v>
      </c>
      <c r="C1196" s="3" t="s">
        <v>3249</v>
      </c>
      <c r="D1196">
        <v>4</v>
      </c>
    </row>
    <row r="1197" spans="1:4" x14ac:dyDescent="0.2">
      <c r="A1197" s="3" t="s">
        <v>12306</v>
      </c>
      <c r="B1197">
        <v>3</v>
      </c>
      <c r="C1197" s="3" t="s">
        <v>5575</v>
      </c>
      <c r="D1197">
        <v>1</v>
      </c>
    </row>
    <row r="1198" spans="1:4" x14ac:dyDescent="0.2">
      <c r="A1198" s="3" t="s">
        <v>17435</v>
      </c>
      <c r="B1198">
        <v>1</v>
      </c>
      <c r="C1198" s="3" t="s">
        <v>4566</v>
      </c>
      <c r="D1198">
        <v>1</v>
      </c>
    </row>
    <row r="1199" spans="1:4" x14ac:dyDescent="0.2">
      <c r="A1199" s="3" t="s">
        <v>4569</v>
      </c>
      <c r="B1199">
        <v>1</v>
      </c>
      <c r="C1199" s="3" t="s">
        <v>19904</v>
      </c>
      <c r="D1199">
        <v>1</v>
      </c>
    </row>
    <row r="1200" spans="1:4" x14ac:dyDescent="0.2">
      <c r="A1200" s="3" t="s">
        <v>14770</v>
      </c>
      <c r="B1200">
        <v>2</v>
      </c>
      <c r="C1200" s="3" t="s">
        <v>16667</v>
      </c>
      <c r="D1200">
        <v>1</v>
      </c>
    </row>
    <row r="1201" spans="1:4" x14ac:dyDescent="0.2">
      <c r="A1201" s="3" t="s">
        <v>12850</v>
      </c>
      <c r="B1201">
        <v>1</v>
      </c>
      <c r="C1201" s="3" t="s">
        <v>16198</v>
      </c>
      <c r="D1201">
        <v>1</v>
      </c>
    </row>
    <row r="1202" spans="1:4" x14ac:dyDescent="0.2">
      <c r="A1202" s="3" t="s">
        <v>3433</v>
      </c>
      <c r="B1202">
        <v>1</v>
      </c>
      <c r="C1202" s="3" t="s">
        <v>15982</v>
      </c>
      <c r="D1202">
        <v>1</v>
      </c>
    </row>
    <row r="1203" spans="1:4" x14ac:dyDescent="0.2">
      <c r="A1203" s="3" t="s">
        <v>2991</v>
      </c>
      <c r="B1203">
        <v>1</v>
      </c>
      <c r="C1203" s="3" t="s">
        <v>17076</v>
      </c>
      <c r="D1203">
        <v>1</v>
      </c>
    </row>
    <row r="1204" spans="1:4" x14ac:dyDescent="0.2">
      <c r="A1204" s="3" t="s">
        <v>2869</v>
      </c>
      <c r="B1204">
        <v>1</v>
      </c>
      <c r="C1204" s="3" t="s">
        <v>3547</v>
      </c>
      <c r="D1204">
        <v>1</v>
      </c>
    </row>
    <row r="1205" spans="1:4" x14ac:dyDescent="0.2">
      <c r="A1205" s="3" t="s">
        <v>5533</v>
      </c>
      <c r="B1205">
        <v>1</v>
      </c>
      <c r="C1205" s="3" t="s">
        <v>3780</v>
      </c>
      <c r="D1205">
        <v>1</v>
      </c>
    </row>
    <row r="1206" spans="1:4" x14ac:dyDescent="0.2">
      <c r="A1206" s="3" t="s">
        <v>5486</v>
      </c>
      <c r="B1206">
        <v>1</v>
      </c>
      <c r="C1206" s="3" t="s">
        <v>17705</v>
      </c>
      <c r="D1206">
        <v>1</v>
      </c>
    </row>
    <row r="1207" spans="1:4" x14ac:dyDescent="0.2">
      <c r="A1207" s="3" t="s">
        <v>3731</v>
      </c>
      <c r="B1207">
        <v>1</v>
      </c>
      <c r="C1207" s="3" t="s">
        <v>14454</v>
      </c>
      <c r="D1207">
        <v>2</v>
      </c>
    </row>
    <row r="1208" spans="1:4" x14ac:dyDescent="0.2">
      <c r="A1208" s="3" t="s">
        <v>12984</v>
      </c>
      <c r="B1208">
        <v>1</v>
      </c>
      <c r="C1208" s="3" t="s">
        <v>18469</v>
      </c>
      <c r="D1208">
        <v>1</v>
      </c>
    </row>
    <row r="1209" spans="1:4" x14ac:dyDescent="0.2">
      <c r="A1209" s="3" t="s">
        <v>14507</v>
      </c>
      <c r="B1209">
        <v>1</v>
      </c>
      <c r="C1209" s="3" t="s">
        <v>3471</v>
      </c>
      <c r="D1209">
        <v>2</v>
      </c>
    </row>
    <row r="1210" spans="1:4" x14ac:dyDescent="0.2">
      <c r="A1210" s="3" t="s">
        <v>19982</v>
      </c>
      <c r="B1210">
        <v>1</v>
      </c>
      <c r="C1210" s="3" t="s">
        <v>3714</v>
      </c>
      <c r="D1210">
        <v>1</v>
      </c>
    </row>
    <row r="1211" spans="1:4" x14ac:dyDescent="0.2">
      <c r="A1211" s="3" t="s">
        <v>8953</v>
      </c>
      <c r="B1211">
        <v>1</v>
      </c>
      <c r="C1211" s="3" t="s">
        <v>473</v>
      </c>
      <c r="D1211">
        <v>10</v>
      </c>
    </row>
    <row r="1212" spans="1:4" x14ac:dyDescent="0.2">
      <c r="A1212" s="3" t="s">
        <v>11879</v>
      </c>
      <c r="B1212">
        <v>1</v>
      </c>
      <c r="C1212" s="3" t="s">
        <v>17281</v>
      </c>
      <c r="D1212">
        <v>1</v>
      </c>
    </row>
    <row r="1213" spans="1:4" x14ac:dyDescent="0.2">
      <c r="A1213" s="3" t="s">
        <v>15114</v>
      </c>
      <c r="B1213">
        <v>1</v>
      </c>
      <c r="C1213" s="3" t="s">
        <v>1527</v>
      </c>
      <c r="D1213">
        <v>1</v>
      </c>
    </row>
    <row r="1214" spans="1:4" x14ac:dyDescent="0.2">
      <c r="A1214" s="3" t="s">
        <v>7264</v>
      </c>
      <c r="B1214">
        <v>1</v>
      </c>
      <c r="C1214" s="3" t="s">
        <v>3889</v>
      </c>
      <c r="D1214">
        <v>1</v>
      </c>
    </row>
    <row r="1215" spans="1:4" x14ac:dyDescent="0.2">
      <c r="A1215" s="3" t="s">
        <v>15445</v>
      </c>
      <c r="B1215">
        <v>1</v>
      </c>
      <c r="C1215" s="3" t="s">
        <v>19377</v>
      </c>
      <c r="D1215">
        <v>1</v>
      </c>
    </row>
    <row r="1216" spans="1:4" x14ac:dyDescent="0.2">
      <c r="A1216" s="3" t="s">
        <v>3855</v>
      </c>
      <c r="B1216">
        <v>1</v>
      </c>
      <c r="C1216" s="3" t="s">
        <v>17311</v>
      </c>
      <c r="D1216">
        <v>1</v>
      </c>
    </row>
    <row r="1217" spans="1:4" x14ac:dyDescent="0.2">
      <c r="A1217" s="3" t="s">
        <v>4292</v>
      </c>
      <c r="B1217">
        <v>1</v>
      </c>
      <c r="C1217" s="3" t="s">
        <v>3771</v>
      </c>
      <c r="D1217">
        <v>1</v>
      </c>
    </row>
    <row r="1218" spans="1:4" x14ac:dyDescent="0.2">
      <c r="A1218" s="3" t="s">
        <v>6362</v>
      </c>
      <c r="B1218">
        <v>1</v>
      </c>
      <c r="C1218" s="3" t="s">
        <v>19269</v>
      </c>
      <c r="D1218">
        <v>1</v>
      </c>
    </row>
    <row r="1219" spans="1:4" x14ac:dyDescent="0.2">
      <c r="A1219" s="3" t="s">
        <v>849</v>
      </c>
      <c r="B1219">
        <v>1</v>
      </c>
      <c r="C1219" s="3" t="s">
        <v>16845</v>
      </c>
      <c r="D1219">
        <v>1</v>
      </c>
    </row>
    <row r="1220" spans="1:4" x14ac:dyDescent="0.2">
      <c r="A1220" s="3" t="s">
        <v>13736</v>
      </c>
      <c r="B1220">
        <v>1</v>
      </c>
      <c r="C1220" s="3" t="s">
        <v>12725</v>
      </c>
      <c r="D1220">
        <v>1</v>
      </c>
    </row>
    <row r="1221" spans="1:4" x14ac:dyDescent="0.2">
      <c r="A1221" s="3" t="s">
        <v>5641</v>
      </c>
      <c r="B1221">
        <v>1</v>
      </c>
      <c r="C1221" s="3" t="s">
        <v>16605</v>
      </c>
      <c r="D1221">
        <v>1</v>
      </c>
    </row>
    <row r="1222" spans="1:4" x14ac:dyDescent="0.2">
      <c r="A1222" s="3" t="s">
        <v>17720</v>
      </c>
      <c r="B1222">
        <v>1</v>
      </c>
      <c r="C1222" s="3" t="s">
        <v>14036</v>
      </c>
      <c r="D1222">
        <v>1</v>
      </c>
    </row>
    <row r="1223" spans="1:4" x14ac:dyDescent="0.2">
      <c r="A1223" s="3" t="s">
        <v>19362</v>
      </c>
      <c r="B1223">
        <v>1</v>
      </c>
      <c r="C1223" s="3" t="s">
        <v>3240</v>
      </c>
      <c r="D1223">
        <v>1</v>
      </c>
    </row>
    <row r="1224" spans="1:4" x14ac:dyDescent="0.2">
      <c r="A1224" s="3" t="s">
        <v>5807</v>
      </c>
      <c r="B1224">
        <v>1</v>
      </c>
      <c r="C1224" s="3" t="s">
        <v>3824</v>
      </c>
      <c r="D1224">
        <v>2</v>
      </c>
    </row>
    <row r="1225" spans="1:4" x14ac:dyDescent="0.2">
      <c r="A1225" s="3" t="s">
        <v>13784</v>
      </c>
      <c r="B1225">
        <v>1</v>
      </c>
      <c r="C1225" s="3" t="s">
        <v>1933</v>
      </c>
      <c r="D1225">
        <v>3</v>
      </c>
    </row>
    <row r="1226" spans="1:4" x14ac:dyDescent="0.2">
      <c r="A1226" s="3" t="s">
        <v>16167</v>
      </c>
      <c r="B1226">
        <v>1</v>
      </c>
      <c r="C1226" s="3" t="s">
        <v>2725</v>
      </c>
      <c r="D1226">
        <v>1</v>
      </c>
    </row>
    <row r="1227" spans="1:4" x14ac:dyDescent="0.2">
      <c r="A1227" s="3" t="s">
        <v>19065</v>
      </c>
      <c r="B1227">
        <v>1</v>
      </c>
      <c r="C1227" s="3" t="s">
        <v>12860</v>
      </c>
      <c r="D1227">
        <v>1</v>
      </c>
    </row>
    <row r="1228" spans="1:4" x14ac:dyDescent="0.2">
      <c r="A1228" s="3" t="s">
        <v>15384</v>
      </c>
      <c r="B1228">
        <v>1</v>
      </c>
      <c r="C1228" s="3" t="s">
        <v>16302</v>
      </c>
      <c r="D1228">
        <v>1</v>
      </c>
    </row>
    <row r="1229" spans="1:4" x14ac:dyDescent="0.2">
      <c r="A1229" s="3" t="s">
        <v>14363</v>
      </c>
      <c r="B1229">
        <v>1</v>
      </c>
      <c r="C1229" s="3" t="s">
        <v>12442</v>
      </c>
      <c r="D1229">
        <v>1</v>
      </c>
    </row>
    <row r="1230" spans="1:4" x14ac:dyDescent="0.2">
      <c r="A1230" s="3" t="s">
        <v>3388</v>
      </c>
      <c r="B1230">
        <v>1</v>
      </c>
      <c r="C1230" s="3" t="s">
        <v>17875</v>
      </c>
      <c r="D1230">
        <v>1</v>
      </c>
    </row>
    <row r="1231" spans="1:4" x14ac:dyDescent="0.2">
      <c r="A1231" s="3" t="s">
        <v>13615</v>
      </c>
      <c r="B1231">
        <v>1</v>
      </c>
      <c r="C1231" s="3" t="s">
        <v>15880</v>
      </c>
      <c r="D1231">
        <v>1</v>
      </c>
    </row>
    <row r="1232" spans="1:4" x14ac:dyDescent="0.2">
      <c r="A1232" s="3" t="s">
        <v>13104</v>
      </c>
      <c r="B1232">
        <v>1</v>
      </c>
      <c r="C1232" s="3" t="s">
        <v>11488</v>
      </c>
      <c r="D1232">
        <v>1</v>
      </c>
    </row>
    <row r="1233" spans="1:4" x14ac:dyDescent="0.2">
      <c r="A1233" s="3" t="s">
        <v>17916</v>
      </c>
      <c r="B1233">
        <v>1</v>
      </c>
      <c r="C1233" s="3" t="s">
        <v>4165</v>
      </c>
      <c r="D1233">
        <v>1</v>
      </c>
    </row>
    <row r="1234" spans="1:4" x14ac:dyDescent="0.2">
      <c r="A1234" s="3" t="s">
        <v>8328</v>
      </c>
      <c r="B1234">
        <v>1</v>
      </c>
      <c r="C1234" s="3" t="s">
        <v>5423</v>
      </c>
      <c r="D1234">
        <v>1</v>
      </c>
    </row>
    <row r="1235" spans="1:4" x14ac:dyDescent="0.2">
      <c r="A1235" s="3" t="s">
        <v>11036</v>
      </c>
      <c r="B1235">
        <v>1</v>
      </c>
      <c r="C1235" s="3" t="s">
        <v>17110</v>
      </c>
      <c r="D1235">
        <v>1</v>
      </c>
    </row>
    <row r="1236" spans="1:4" x14ac:dyDescent="0.2">
      <c r="A1236" s="3" t="s">
        <v>12810</v>
      </c>
      <c r="B1236">
        <v>1</v>
      </c>
      <c r="C1236" s="3" t="s">
        <v>14560</v>
      </c>
      <c r="D1236">
        <v>1</v>
      </c>
    </row>
    <row r="1237" spans="1:4" x14ac:dyDescent="0.2">
      <c r="A1237" s="3" t="s">
        <v>17627</v>
      </c>
      <c r="B1237">
        <v>1</v>
      </c>
      <c r="C1237" s="3" t="s">
        <v>3225</v>
      </c>
      <c r="D1237">
        <v>2</v>
      </c>
    </row>
    <row r="1238" spans="1:4" x14ac:dyDescent="0.2">
      <c r="A1238" s="3" t="s">
        <v>12331</v>
      </c>
      <c r="B1238">
        <v>1</v>
      </c>
      <c r="C1238" s="3" t="s">
        <v>15024</v>
      </c>
      <c r="D1238">
        <v>1</v>
      </c>
    </row>
    <row r="1239" spans="1:4" x14ac:dyDescent="0.2">
      <c r="A1239" s="3" t="s">
        <v>15289</v>
      </c>
      <c r="B1239">
        <v>1</v>
      </c>
      <c r="C1239" s="3" t="s">
        <v>3991</v>
      </c>
      <c r="D1239">
        <v>2</v>
      </c>
    </row>
    <row r="1240" spans="1:4" x14ac:dyDescent="0.2">
      <c r="A1240" s="3" t="s">
        <v>17682</v>
      </c>
      <c r="B1240">
        <v>1</v>
      </c>
      <c r="C1240" s="3" t="s">
        <v>3228</v>
      </c>
      <c r="D1240">
        <v>3</v>
      </c>
    </row>
    <row r="1241" spans="1:4" x14ac:dyDescent="0.2">
      <c r="A1241" s="3" t="s">
        <v>15392</v>
      </c>
      <c r="B1241">
        <v>1</v>
      </c>
      <c r="C1241" s="3" t="s">
        <v>10956</v>
      </c>
      <c r="D1241">
        <v>1</v>
      </c>
    </row>
    <row r="1242" spans="1:4" x14ac:dyDescent="0.2">
      <c r="A1242" s="3" t="s">
        <v>14554</v>
      </c>
      <c r="B1242">
        <v>1</v>
      </c>
      <c r="C1242" s="3" t="s">
        <v>17105</v>
      </c>
      <c r="D1242">
        <v>1</v>
      </c>
    </row>
    <row r="1243" spans="1:4" x14ac:dyDescent="0.2">
      <c r="A1243" s="3" t="s">
        <v>14634</v>
      </c>
      <c r="B1243">
        <v>1</v>
      </c>
      <c r="C1243" s="3" t="s">
        <v>16820</v>
      </c>
      <c r="D1243">
        <v>1</v>
      </c>
    </row>
    <row r="1244" spans="1:4" x14ac:dyDescent="0.2">
      <c r="A1244" s="3" t="s">
        <v>6430</v>
      </c>
      <c r="B1244">
        <v>1</v>
      </c>
      <c r="C1244" s="3" t="s">
        <v>2184</v>
      </c>
      <c r="D1244">
        <v>24</v>
      </c>
    </row>
    <row r="1245" spans="1:4" x14ac:dyDescent="0.2">
      <c r="A1245" s="3" t="s">
        <v>1150</v>
      </c>
      <c r="B1245">
        <v>1</v>
      </c>
      <c r="C1245" s="3" t="s">
        <v>4955</v>
      </c>
      <c r="D1245">
        <v>8</v>
      </c>
    </row>
    <row r="1246" spans="1:4" x14ac:dyDescent="0.2">
      <c r="A1246" s="3" t="s">
        <v>4181</v>
      </c>
      <c r="B1246">
        <v>1</v>
      </c>
      <c r="C1246" s="3" t="s">
        <v>2702</v>
      </c>
      <c r="D1246">
        <v>1</v>
      </c>
    </row>
    <row r="1247" spans="1:4" x14ac:dyDescent="0.2">
      <c r="A1247" s="3" t="s">
        <v>10616</v>
      </c>
      <c r="B1247">
        <v>1</v>
      </c>
      <c r="C1247" s="3" t="s">
        <v>12465</v>
      </c>
      <c r="D1247">
        <v>1</v>
      </c>
    </row>
    <row r="1248" spans="1:4" x14ac:dyDescent="0.2">
      <c r="A1248" s="3" t="s">
        <v>13945</v>
      </c>
      <c r="B1248">
        <v>1</v>
      </c>
      <c r="C1248" s="3" t="s">
        <v>633</v>
      </c>
      <c r="D1248">
        <v>36</v>
      </c>
    </row>
    <row r="1249" spans="1:4" x14ac:dyDescent="0.2">
      <c r="A1249" s="3" t="s">
        <v>10503</v>
      </c>
      <c r="B1249">
        <v>1</v>
      </c>
      <c r="C1249" s="3" t="s">
        <v>12236</v>
      </c>
      <c r="D1249">
        <v>1</v>
      </c>
    </row>
    <row r="1250" spans="1:4" x14ac:dyDescent="0.2">
      <c r="A1250" s="3" t="s">
        <v>3916</v>
      </c>
      <c r="B1250">
        <v>1</v>
      </c>
      <c r="C1250" s="3" t="s">
        <v>18210</v>
      </c>
      <c r="D1250">
        <v>5</v>
      </c>
    </row>
    <row r="1251" spans="1:4" x14ac:dyDescent="0.2">
      <c r="A1251" s="3" t="s">
        <v>5023</v>
      </c>
      <c r="B1251">
        <v>1</v>
      </c>
      <c r="C1251" s="3" t="s">
        <v>18363</v>
      </c>
      <c r="D1251">
        <v>1</v>
      </c>
    </row>
    <row r="1252" spans="1:4" x14ac:dyDescent="0.2">
      <c r="A1252" s="3" t="s">
        <v>3843</v>
      </c>
      <c r="B1252">
        <v>1</v>
      </c>
      <c r="C1252" s="3" t="s">
        <v>19165</v>
      </c>
      <c r="D1252">
        <v>1</v>
      </c>
    </row>
    <row r="1253" spans="1:4" x14ac:dyDescent="0.2">
      <c r="A1253" s="3" t="s">
        <v>5473</v>
      </c>
      <c r="B1253">
        <v>1</v>
      </c>
      <c r="C1253" s="3" t="s">
        <v>17338</v>
      </c>
      <c r="D1253">
        <v>1</v>
      </c>
    </row>
    <row r="1254" spans="1:4" x14ac:dyDescent="0.2">
      <c r="A1254" s="3" t="s">
        <v>12375</v>
      </c>
      <c r="B1254">
        <v>1</v>
      </c>
      <c r="C1254" s="3" t="s">
        <v>19064</v>
      </c>
      <c r="D1254">
        <v>1</v>
      </c>
    </row>
    <row r="1255" spans="1:4" x14ac:dyDescent="0.2">
      <c r="A1255" s="3" t="s">
        <v>12219</v>
      </c>
      <c r="B1255">
        <v>1</v>
      </c>
      <c r="C1255" s="3" t="s">
        <v>18070</v>
      </c>
      <c r="D1255">
        <v>1</v>
      </c>
    </row>
    <row r="1256" spans="1:4" x14ac:dyDescent="0.2">
      <c r="A1256" s="3" t="s">
        <v>20381</v>
      </c>
      <c r="B1256">
        <v>1</v>
      </c>
      <c r="C1256" s="3" t="s">
        <v>2388</v>
      </c>
      <c r="D1256">
        <v>1</v>
      </c>
    </row>
    <row r="1257" spans="1:4" x14ac:dyDescent="0.2">
      <c r="A1257" s="3" t="s">
        <v>4417</v>
      </c>
      <c r="B1257">
        <v>1</v>
      </c>
      <c r="C1257" s="3" t="s">
        <v>510</v>
      </c>
      <c r="D1257">
        <v>17</v>
      </c>
    </row>
    <row r="1258" spans="1:4" x14ac:dyDescent="0.2">
      <c r="A1258" s="3" t="s">
        <v>12437</v>
      </c>
      <c r="B1258">
        <v>1</v>
      </c>
      <c r="C1258" s="3" t="s">
        <v>2888</v>
      </c>
      <c r="D1258">
        <v>1</v>
      </c>
    </row>
    <row r="1259" spans="1:4" x14ac:dyDescent="0.2">
      <c r="A1259" s="3" t="s">
        <v>3703</v>
      </c>
      <c r="B1259">
        <v>1</v>
      </c>
      <c r="C1259" s="3" t="s">
        <v>1956</v>
      </c>
      <c r="D1259">
        <v>2</v>
      </c>
    </row>
    <row r="1260" spans="1:4" x14ac:dyDescent="0.2">
      <c r="A1260" s="3" t="s">
        <v>6137</v>
      </c>
      <c r="B1260">
        <v>1</v>
      </c>
      <c r="C1260" s="3" t="s">
        <v>2816</v>
      </c>
      <c r="D1260">
        <v>1</v>
      </c>
    </row>
    <row r="1261" spans="1:4" x14ac:dyDescent="0.2">
      <c r="A1261" s="3" t="s">
        <v>9214</v>
      </c>
      <c r="B1261">
        <v>1</v>
      </c>
      <c r="C1261" s="3" t="s">
        <v>4862</v>
      </c>
      <c r="D1261">
        <v>1</v>
      </c>
    </row>
    <row r="1262" spans="1:4" x14ac:dyDescent="0.2">
      <c r="A1262" s="3" t="s">
        <v>4079</v>
      </c>
      <c r="B1262">
        <v>1</v>
      </c>
      <c r="C1262" s="3" t="s">
        <v>3671</v>
      </c>
      <c r="D1262">
        <v>2</v>
      </c>
    </row>
    <row r="1263" spans="1:4" x14ac:dyDescent="0.2">
      <c r="A1263" s="3" t="s">
        <v>17685</v>
      </c>
      <c r="B1263">
        <v>1</v>
      </c>
      <c r="C1263" s="3" t="s">
        <v>3960</v>
      </c>
      <c r="D1263">
        <v>1</v>
      </c>
    </row>
    <row r="1264" spans="1:4" x14ac:dyDescent="0.2">
      <c r="A1264" s="3" t="s">
        <v>16161</v>
      </c>
      <c r="B1264">
        <v>1</v>
      </c>
      <c r="C1264" s="3" t="s">
        <v>3673</v>
      </c>
      <c r="D1264">
        <v>1</v>
      </c>
    </row>
    <row r="1265" spans="1:4" x14ac:dyDescent="0.2">
      <c r="A1265" s="3" t="s">
        <v>6360</v>
      </c>
      <c r="B1265">
        <v>1</v>
      </c>
      <c r="C1265" s="3" t="s">
        <v>11362</v>
      </c>
      <c r="D1265">
        <v>2</v>
      </c>
    </row>
    <row r="1266" spans="1:4" x14ac:dyDescent="0.2">
      <c r="A1266" s="3" t="s">
        <v>13481</v>
      </c>
      <c r="B1266">
        <v>1</v>
      </c>
      <c r="C1266" s="3" t="s">
        <v>17580</v>
      </c>
      <c r="D1266">
        <v>1</v>
      </c>
    </row>
    <row r="1267" spans="1:4" x14ac:dyDescent="0.2">
      <c r="A1267" s="3" t="s">
        <v>4353</v>
      </c>
      <c r="B1267">
        <v>3</v>
      </c>
      <c r="C1267" s="3" t="s">
        <v>17626</v>
      </c>
      <c r="D1267">
        <v>1</v>
      </c>
    </row>
    <row r="1268" spans="1:4" x14ac:dyDescent="0.2">
      <c r="A1268" s="3" t="s">
        <v>13560</v>
      </c>
      <c r="B1268">
        <v>1</v>
      </c>
      <c r="C1268" s="3" t="s">
        <v>11583</v>
      </c>
      <c r="D1268">
        <v>3</v>
      </c>
    </row>
    <row r="1269" spans="1:4" x14ac:dyDescent="0.2">
      <c r="A1269" s="3" t="s">
        <v>4476</v>
      </c>
      <c r="B1269">
        <v>1</v>
      </c>
      <c r="C1269" s="3" t="s">
        <v>18350</v>
      </c>
      <c r="D1269">
        <v>1</v>
      </c>
    </row>
    <row r="1270" spans="1:4" x14ac:dyDescent="0.2">
      <c r="A1270" s="3" t="s">
        <v>16942</v>
      </c>
      <c r="B1270">
        <v>1</v>
      </c>
      <c r="C1270" s="3" t="s">
        <v>18135</v>
      </c>
      <c r="D1270">
        <v>1</v>
      </c>
    </row>
    <row r="1271" spans="1:4" x14ac:dyDescent="0.2">
      <c r="A1271" s="3" t="s">
        <v>8981</v>
      </c>
      <c r="B1271">
        <v>1</v>
      </c>
      <c r="C1271" s="3" t="s">
        <v>1819</v>
      </c>
      <c r="D1271">
        <v>8</v>
      </c>
    </row>
    <row r="1272" spans="1:4" x14ac:dyDescent="0.2">
      <c r="A1272" s="3" t="s">
        <v>16331</v>
      </c>
      <c r="B1272">
        <v>1</v>
      </c>
      <c r="C1272" s="3" t="s">
        <v>2105</v>
      </c>
      <c r="D1272">
        <v>18</v>
      </c>
    </row>
    <row r="1273" spans="1:4" x14ac:dyDescent="0.2">
      <c r="A1273" s="3" t="s">
        <v>15016</v>
      </c>
      <c r="B1273">
        <v>1</v>
      </c>
      <c r="C1273" s="3" t="s">
        <v>20453</v>
      </c>
      <c r="D1273">
        <v>1</v>
      </c>
    </row>
    <row r="1274" spans="1:4" x14ac:dyDescent="0.2">
      <c r="A1274" s="3" t="s">
        <v>13120</v>
      </c>
      <c r="B1274">
        <v>1</v>
      </c>
      <c r="C1274" s="3" t="s">
        <v>20399</v>
      </c>
      <c r="D1274">
        <v>1</v>
      </c>
    </row>
    <row r="1275" spans="1:4" x14ac:dyDescent="0.2">
      <c r="A1275" s="3" t="s">
        <v>2329</v>
      </c>
      <c r="B1275">
        <v>1</v>
      </c>
      <c r="C1275" s="3" t="s">
        <v>18847</v>
      </c>
      <c r="D1275">
        <v>1</v>
      </c>
    </row>
    <row r="1276" spans="1:4" x14ac:dyDescent="0.2">
      <c r="A1276" s="3" t="s">
        <v>2071</v>
      </c>
      <c r="B1276">
        <v>1</v>
      </c>
      <c r="C1276" s="3" t="s">
        <v>18227</v>
      </c>
      <c r="D1276">
        <v>3</v>
      </c>
    </row>
    <row r="1277" spans="1:4" x14ac:dyDescent="0.2">
      <c r="A1277" s="3" t="s">
        <v>13080</v>
      </c>
      <c r="B1277">
        <v>1</v>
      </c>
      <c r="C1277" s="3" t="s">
        <v>12059</v>
      </c>
      <c r="D1277">
        <v>1</v>
      </c>
    </row>
    <row r="1278" spans="1:4" x14ac:dyDescent="0.2">
      <c r="A1278" s="3" t="s">
        <v>5603</v>
      </c>
      <c r="B1278">
        <v>1</v>
      </c>
      <c r="C1278" s="3" t="s">
        <v>19393</v>
      </c>
      <c r="D1278">
        <v>2</v>
      </c>
    </row>
    <row r="1279" spans="1:4" x14ac:dyDescent="0.2">
      <c r="A1279" s="3" t="s">
        <v>9866</v>
      </c>
      <c r="B1279">
        <v>1</v>
      </c>
      <c r="C1279" s="3" t="s">
        <v>20008</v>
      </c>
      <c r="D1279">
        <v>1</v>
      </c>
    </row>
    <row r="1280" spans="1:4" x14ac:dyDescent="0.2">
      <c r="A1280" s="3" t="s">
        <v>3662</v>
      </c>
      <c r="B1280">
        <v>2</v>
      </c>
      <c r="C1280" s="3" t="s">
        <v>11876</v>
      </c>
      <c r="D1280">
        <v>1</v>
      </c>
    </row>
    <row r="1281" spans="1:4" x14ac:dyDescent="0.2">
      <c r="A1281" s="3" t="s">
        <v>20221</v>
      </c>
      <c r="B1281">
        <v>1</v>
      </c>
      <c r="C1281" s="3" t="s">
        <v>736</v>
      </c>
      <c r="D1281">
        <v>4</v>
      </c>
    </row>
    <row r="1282" spans="1:4" x14ac:dyDescent="0.2">
      <c r="A1282" s="3" t="s">
        <v>4195</v>
      </c>
      <c r="B1282">
        <v>2</v>
      </c>
      <c r="C1282" s="3" t="s">
        <v>15640</v>
      </c>
      <c r="D1282">
        <v>1</v>
      </c>
    </row>
    <row r="1283" spans="1:4" x14ac:dyDescent="0.2">
      <c r="A1283" s="3" t="s">
        <v>14497</v>
      </c>
      <c r="B1283">
        <v>1</v>
      </c>
      <c r="C1283" s="3" t="s">
        <v>14258</v>
      </c>
      <c r="D1283">
        <v>1</v>
      </c>
    </row>
    <row r="1284" spans="1:4" x14ac:dyDescent="0.2">
      <c r="A1284" s="3" t="s">
        <v>13444</v>
      </c>
      <c r="B1284">
        <v>2</v>
      </c>
      <c r="C1284" s="3" t="s">
        <v>12248</v>
      </c>
      <c r="D1284">
        <v>1</v>
      </c>
    </row>
    <row r="1285" spans="1:4" x14ac:dyDescent="0.2">
      <c r="A1285" s="3" t="s">
        <v>5517</v>
      </c>
      <c r="B1285">
        <v>1</v>
      </c>
      <c r="C1285" s="3" t="s">
        <v>17958</v>
      </c>
      <c r="D1285">
        <v>2</v>
      </c>
    </row>
    <row r="1286" spans="1:4" x14ac:dyDescent="0.2">
      <c r="A1286" s="3" t="s">
        <v>15547</v>
      </c>
      <c r="B1286">
        <v>1</v>
      </c>
      <c r="C1286" s="3" t="s">
        <v>13915</v>
      </c>
      <c r="D1286">
        <v>1</v>
      </c>
    </row>
    <row r="1287" spans="1:4" x14ac:dyDescent="0.2">
      <c r="A1287" s="3" t="s">
        <v>12659</v>
      </c>
      <c r="B1287">
        <v>1</v>
      </c>
      <c r="C1287" s="3" t="s">
        <v>15197</v>
      </c>
      <c r="D1287">
        <v>2</v>
      </c>
    </row>
    <row r="1288" spans="1:4" x14ac:dyDescent="0.2">
      <c r="A1288" s="3" t="s">
        <v>19606</v>
      </c>
      <c r="B1288">
        <v>1</v>
      </c>
      <c r="C1288" s="3" t="s">
        <v>2654</v>
      </c>
      <c r="D1288">
        <v>8</v>
      </c>
    </row>
    <row r="1289" spans="1:4" x14ac:dyDescent="0.2">
      <c r="A1289" s="3" t="s">
        <v>14861</v>
      </c>
      <c r="B1289">
        <v>1</v>
      </c>
      <c r="C1289" s="3" t="s">
        <v>15345</v>
      </c>
      <c r="D1289">
        <v>1</v>
      </c>
    </row>
    <row r="1290" spans="1:4" x14ac:dyDescent="0.2">
      <c r="A1290" s="3" t="s">
        <v>3653</v>
      </c>
      <c r="B1290">
        <v>1</v>
      </c>
      <c r="C1290" s="3" t="s">
        <v>4712</v>
      </c>
      <c r="D1290">
        <v>1</v>
      </c>
    </row>
    <row r="1291" spans="1:4" x14ac:dyDescent="0.2">
      <c r="A1291" s="3" t="s">
        <v>12466</v>
      </c>
      <c r="B1291">
        <v>1</v>
      </c>
      <c r="C1291" s="3" t="s">
        <v>12178</v>
      </c>
      <c r="D1291">
        <v>1</v>
      </c>
    </row>
    <row r="1292" spans="1:4" x14ac:dyDescent="0.2">
      <c r="A1292" s="3" t="s">
        <v>7744</v>
      </c>
      <c r="B1292">
        <v>1</v>
      </c>
      <c r="C1292" s="3" t="s">
        <v>6417</v>
      </c>
      <c r="D1292">
        <v>1</v>
      </c>
    </row>
    <row r="1293" spans="1:4" x14ac:dyDescent="0.2">
      <c r="A1293" s="3" t="s">
        <v>15565</v>
      </c>
      <c r="B1293">
        <v>1</v>
      </c>
      <c r="C1293" s="3" t="s">
        <v>3915</v>
      </c>
      <c r="D1293">
        <v>1</v>
      </c>
    </row>
    <row r="1294" spans="1:4" x14ac:dyDescent="0.2">
      <c r="A1294" s="3" t="s">
        <v>19864</v>
      </c>
      <c r="B1294">
        <v>1</v>
      </c>
      <c r="C1294" s="3" t="s">
        <v>20289</v>
      </c>
      <c r="D1294">
        <v>2</v>
      </c>
    </row>
    <row r="1295" spans="1:4" x14ac:dyDescent="0.2">
      <c r="A1295" s="3" t="s">
        <v>4755</v>
      </c>
      <c r="B1295">
        <v>1</v>
      </c>
      <c r="C1295" s="3" t="s">
        <v>20134</v>
      </c>
      <c r="D1295">
        <v>2</v>
      </c>
    </row>
    <row r="1296" spans="1:4" x14ac:dyDescent="0.2">
      <c r="A1296" s="3" t="s">
        <v>16678</v>
      </c>
      <c r="B1296">
        <v>1</v>
      </c>
      <c r="C1296" s="3" t="s">
        <v>20429</v>
      </c>
      <c r="D1296">
        <v>1</v>
      </c>
    </row>
    <row r="1297" spans="1:4" x14ac:dyDescent="0.2">
      <c r="A1297" s="3" t="s">
        <v>18154</v>
      </c>
      <c r="B1297">
        <v>1</v>
      </c>
      <c r="C1297" s="3" t="s">
        <v>19678</v>
      </c>
      <c r="D1297">
        <v>4</v>
      </c>
    </row>
    <row r="1298" spans="1:4" x14ac:dyDescent="0.2">
      <c r="A1298" s="3" t="s">
        <v>5443</v>
      </c>
      <c r="B1298">
        <v>1</v>
      </c>
      <c r="C1298" s="3" t="s">
        <v>19863</v>
      </c>
      <c r="D1298">
        <v>1</v>
      </c>
    </row>
    <row r="1299" spans="1:4" x14ac:dyDescent="0.2">
      <c r="A1299" s="3" t="s">
        <v>11230</v>
      </c>
      <c r="B1299">
        <v>2</v>
      </c>
      <c r="C1299" s="3" t="s">
        <v>744</v>
      </c>
      <c r="D1299">
        <v>5</v>
      </c>
    </row>
    <row r="1300" spans="1:4" x14ac:dyDescent="0.2">
      <c r="A1300" s="3" t="s">
        <v>1296</v>
      </c>
      <c r="B1300">
        <v>1</v>
      </c>
      <c r="C1300" s="3" t="s">
        <v>7648</v>
      </c>
      <c r="D1300">
        <v>2</v>
      </c>
    </row>
    <row r="1301" spans="1:4" x14ac:dyDescent="0.2">
      <c r="A1301" s="3" t="s">
        <v>5259</v>
      </c>
      <c r="B1301">
        <v>1</v>
      </c>
      <c r="C1301" s="3" t="s">
        <v>17698</v>
      </c>
      <c r="D1301">
        <v>1</v>
      </c>
    </row>
    <row r="1302" spans="1:4" x14ac:dyDescent="0.2">
      <c r="A1302" s="3" t="s">
        <v>12560</v>
      </c>
      <c r="B1302">
        <v>1</v>
      </c>
      <c r="C1302" s="3" t="s">
        <v>20123</v>
      </c>
      <c r="D1302">
        <v>1</v>
      </c>
    </row>
    <row r="1303" spans="1:4" x14ac:dyDescent="0.2">
      <c r="A1303" s="3" t="s">
        <v>6737</v>
      </c>
      <c r="B1303">
        <v>1</v>
      </c>
      <c r="C1303" s="3" t="s">
        <v>7851</v>
      </c>
      <c r="D1303">
        <v>3</v>
      </c>
    </row>
    <row r="1304" spans="1:4" x14ac:dyDescent="0.2">
      <c r="A1304" s="3" t="s">
        <v>12780</v>
      </c>
      <c r="B1304">
        <v>1</v>
      </c>
      <c r="C1304" s="3" t="s">
        <v>17415</v>
      </c>
      <c r="D1304">
        <v>1</v>
      </c>
    </row>
    <row r="1305" spans="1:4" x14ac:dyDescent="0.2">
      <c r="A1305" s="3" t="s">
        <v>8684</v>
      </c>
      <c r="B1305">
        <v>1</v>
      </c>
      <c r="C1305" s="3" t="s">
        <v>17195</v>
      </c>
      <c r="D1305">
        <v>1</v>
      </c>
    </row>
    <row r="1306" spans="1:4" x14ac:dyDescent="0.2">
      <c r="A1306" s="3" t="s">
        <v>12604</v>
      </c>
      <c r="B1306">
        <v>1</v>
      </c>
      <c r="C1306" s="3" t="s">
        <v>2055</v>
      </c>
      <c r="D1306">
        <v>1</v>
      </c>
    </row>
    <row r="1307" spans="1:4" x14ac:dyDescent="0.2">
      <c r="A1307" s="3" t="s">
        <v>12817</v>
      </c>
      <c r="B1307">
        <v>1</v>
      </c>
      <c r="C1307" s="3" t="s">
        <v>2748</v>
      </c>
      <c r="D1307">
        <v>6</v>
      </c>
    </row>
    <row r="1308" spans="1:4" x14ac:dyDescent="0.2">
      <c r="A1308" s="3" t="s">
        <v>1583</v>
      </c>
      <c r="B1308">
        <v>1</v>
      </c>
      <c r="C1308" s="3" t="s">
        <v>3206</v>
      </c>
      <c r="D1308">
        <v>1</v>
      </c>
    </row>
    <row r="1309" spans="1:4" x14ac:dyDescent="0.2">
      <c r="A1309" s="3" t="s">
        <v>11921</v>
      </c>
      <c r="B1309">
        <v>1</v>
      </c>
      <c r="C1309" s="3" t="s">
        <v>16749</v>
      </c>
      <c r="D1309">
        <v>1</v>
      </c>
    </row>
    <row r="1310" spans="1:4" x14ac:dyDescent="0.2">
      <c r="A1310" s="3" t="s">
        <v>15265</v>
      </c>
      <c r="B1310">
        <v>1</v>
      </c>
      <c r="C1310" s="3" t="s">
        <v>11613</v>
      </c>
      <c r="D1310">
        <v>1</v>
      </c>
    </row>
    <row r="1311" spans="1:4" x14ac:dyDescent="0.2">
      <c r="A1311" s="3" t="s">
        <v>7438</v>
      </c>
      <c r="B1311">
        <v>1</v>
      </c>
      <c r="C1311" s="3" t="s">
        <v>19084</v>
      </c>
      <c r="D1311">
        <v>2</v>
      </c>
    </row>
    <row r="1312" spans="1:4" x14ac:dyDescent="0.2">
      <c r="A1312" s="3" t="s">
        <v>14438</v>
      </c>
      <c r="B1312">
        <v>1</v>
      </c>
      <c r="C1312" s="3" t="s">
        <v>20409</v>
      </c>
      <c r="D1312">
        <v>1</v>
      </c>
    </row>
    <row r="1313" spans="1:4" x14ac:dyDescent="0.2">
      <c r="A1313" s="3" t="s">
        <v>13484</v>
      </c>
      <c r="B1313">
        <v>1</v>
      </c>
      <c r="C1313" s="3" t="s">
        <v>19081</v>
      </c>
      <c r="D1313">
        <v>1</v>
      </c>
    </row>
    <row r="1314" spans="1:4" x14ac:dyDescent="0.2">
      <c r="A1314" s="3" t="s">
        <v>7026</v>
      </c>
      <c r="B1314">
        <v>1</v>
      </c>
      <c r="C1314" s="3" t="s">
        <v>18909</v>
      </c>
      <c r="D1314">
        <v>2</v>
      </c>
    </row>
    <row r="1315" spans="1:4" x14ac:dyDescent="0.2">
      <c r="A1315" s="3" t="s">
        <v>8672</v>
      </c>
      <c r="B1315">
        <v>1</v>
      </c>
      <c r="C1315" s="3" t="s">
        <v>1880</v>
      </c>
      <c r="D1315">
        <v>1</v>
      </c>
    </row>
    <row r="1316" spans="1:4" x14ac:dyDescent="0.2">
      <c r="A1316" s="3" t="s">
        <v>12080</v>
      </c>
      <c r="B1316">
        <v>1</v>
      </c>
      <c r="C1316" s="3" t="s">
        <v>2170</v>
      </c>
      <c r="D1316">
        <v>9</v>
      </c>
    </row>
    <row r="1317" spans="1:4" x14ac:dyDescent="0.2">
      <c r="A1317" s="3" t="s">
        <v>8570</v>
      </c>
      <c r="B1317">
        <v>2</v>
      </c>
      <c r="C1317" s="3" t="s">
        <v>2271</v>
      </c>
      <c r="D1317">
        <v>3</v>
      </c>
    </row>
    <row r="1318" spans="1:4" x14ac:dyDescent="0.2">
      <c r="A1318" s="3" t="s">
        <v>8148</v>
      </c>
      <c r="B1318">
        <v>1</v>
      </c>
      <c r="C1318" s="3" t="s">
        <v>19383</v>
      </c>
      <c r="D1318">
        <v>1</v>
      </c>
    </row>
    <row r="1319" spans="1:4" x14ac:dyDescent="0.2">
      <c r="A1319" s="3" t="s">
        <v>560</v>
      </c>
      <c r="B1319">
        <v>5</v>
      </c>
      <c r="C1319" s="3" t="s">
        <v>553</v>
      </c>
      <c r="D1319">
        <v>3</v>
      </c>
    </row>
    <row r="1320" spans="1:4" x14ac:dyDescent="0.2">
      <c r="A1320" s="3" t="s">
        <v>6364</v>
      </c>
      <c r="B1320">
        <v>1</v>
      </c>
      <c r="C1320" s="3" t="s">
        <v>6399</v>
      </c>
      <c r="D1320">
        <v>1</v>
      </c>
    </row>
    <row r="1321" spans="1:4" x14ac:dyDescent="0.2">
      <c r="A1321" s="3" t="s">
        <v>704</v>
      </c>
      <c r="B1321">
        <v>1</v>
      </c>
      <c r="C1321" s="3" t="s">
        <v>7129</v>
      </c>
      <c r="D1321">
        <v>1</v>
      </c>
    </row>
    <row r="1322" spans="1:4" x14ac:dyDescent="0.2">
      <c r="A1322" s="3" t="s">
        <v>5685</v>
      </c>
      <c r="B1322">
        <v>1</v>
      </c>
      <c r="C1322" s="3" t="s">
        <v>16853</v>
      </c>
      <c r="D1322">
        <v>1</v>
      </c>
    </row>
    <row r="1323" spans="1:4" x14ac:dyDescent="0.2">
      <c r="A1323" s="3" t="s">
        <v>893</v>
      </c>
      <c r="B1323">
        <v>1</v>
      </c>
      <c r="C1323" s="3" t="s">
        <v>2193</v>
      </c>
      <c r="D1323">
        <v>1</v>
      </c>
    </row>
    <row r="1324" spans="1:4" x14ac:dyDescent="0.2">
      <c r="A1324" s="3" t="s">
        <v>8220</v>
      </c>
      <c r="B1324">
        <v>1</v>
      </c>
      <c r="C1324" s="3" t="s">
        <v>4296</v>
      </c>
      <c r="D1324">
        <v>3</v>
      </c>
    </row>
    <row r="1325" spans="1:4" x14ac:dyDescent="0.2">
      <c r="A1325" s="3" t="s">
        <v>12758</v>
      </c>
      <c r="B1325">
        <v>1</v>
      </c>
      <c r="C1325" s="3" t="s">
        <v>12462</v>
      </c>
      <c r="D1325">
        <v>1</v>
      </c>
    </row>
    <row r="1326" spans="1:4" x14ac:dyDescent="0.2">
      <c r="A1326" s="3" t="s">
        <v>4790</v>
      </c>
      <c r="B1326">
        <v>1</v>
      </c>
      <c r="C1326" s="3" t="s">
        <v>1214</v>
      </c>
      <c r="D1326">
        <v>1</v>
      </c>
    </row>
    <row r="1327" spans="1:4" x14ac:dyDescent="0.2">
      <c r="A1327" s="3" t="s">
        <v>15165</v>
      </c>
      <c r="B1327">
        <v>1</v>
      </c>
      <c r="C1327" s="3" t="s">
        <v>12024</v>
      </c>
      <c r="D1327">
        <v>3</v>
      </c>
    </row>
    <row r="1328" spans="1:4" x14ac:dyDescent="0.2">
      <c r="A1328" s="3" t="s">
        <v>16272</v>
      </c>
      <c r="B1328">
        <v>1</v>
      </c>
      <c r="C1328" s="3" t="s">
        <v>6878</v>
      </c>
      <c r="D1328">
        <v>1</v>
      </c>
    </row>
    <row r="1329" spans="1:4" x14ac:dyDescent="0.2">
      <c r="A1329" s="3" t="s">
        <v>7715</v>
      </c>
      <c r="B1329">
        <v>1</v>
      </c>
      <c r="C1329" s="3" t="s">
        <v>5462</v>
      </c>
      <c r="D1329">
        <v>1</v>
      </c>
    </row>
    <row r="1330" spans="1:4" x14ac:dyDescent="0.2">
      <c r="A1330" s="3" t="s">
        <v>7469</v>
      </c>
      <c r="B1330">
        <v>1</v>
      </c>
      <c r="C1330" s="3" t="s">
        <v>13707</v>
      </c>
      <c r="D1330">
        <v>1</v>
      </c>
    </row>
    <row r="1331" spans="1:4" x14ac:dyDescent="0.2">
      <c r="A1331" s="3" t="s">
        <v>1654</v>
      </c>
      <c r="B1331">
        <v>1</v>
      </c>
      <c r="C1331" s="3" t="s">
        <v>7066</v>
      </c>
      <c r="D1331">
        <v>6</v>
      </c>
    </row>
    <row r="1332" spans="1:4" x14ac:dyDescent="0.2">
      <c r="A1332" s="3" t="s">
        <v>6318</v>
      </c>
      <c r="B1332">
        <v>3</v>
      </c>
      <c r="C1332" s="3" t="s">
        <v>20441</v>
      </c>
      <c r="D1332">
        <v>2</v>
      </c>
    </row>
    <row r="1333" spans="1:4" x14ac:dyDescent="0.2">
      <c r="A1333" s="3" t="s">
        <v>11714</v>
      </c>
      <c r="B1333">
        <v>1</v>
      </c>
      <c r="C1333" s="3" t="s">
        <v>3881</v>
      </c>
      <c r="D1333">
        <v>1</v>
      </c>
    </row>
    <row r="1334" spans="1:4" x14ac:dyDescent="0.2">
      <c r="A1334" s="3" t="s">
        <v>12752</v>
      </c>
      <c r="B1334">
        <v>1</v>
      </c>
      <c r="C1334" s="3" t="s">
        <v>19761</v>
      </c>
      <c r="D1334">
        <v>1</v>
      </c>
    </row>
    <row r="1335" spans="1:4" x14ac:dyDescent="0.2">
      <c r="A1335" s="3" t="s">
        <v>6975</v>
      </c>
      <c r="B1335">
        <v>1</v>
      </c>
      <c r="C1335" s="3" t="s">
        <v>20028</v>
      </c>
      <c r="D1335">
        <v>1</v>
      </c>
    </row>
    <row r="1336" spans="1:4" x14ac:dyDescent="0.2">
      <c r="A1336" s="3" t="s">
        <v>15448</v>
      </c>
      <c r="B1336">
        <v>1</v>
      </c>
      <c r="C1336" s="3" t="s">
        <v>20081</v>
      </c>
      <c r="D1336">
        <v>1</v>
      </c>
    </row>
    <row r="1337" spans="1:4" x14ac:dyDescent="0.2">
      <c r="A1337" s="3" t="s">
        <v>12678</v>
      </c>
      <c r="B1337">
        <v>1</v>
      </c>
      <c r="C1337" s="3" t="s">
        <v>17426</v>
      </c>
      <c r="D1337">
        <v>1</v>
      </c>
    </row>
    <row r="1338" spans="1:4" x14ac:dyDescent="0.2">
      <c r="A1338" s="3" t="s">
        <v>6822</v>
      </c>
      <c r="B1338">
        <v>1</v>
      </c>
      <c r="C1338" s="3" t="s">
        <v>2663</v>
      </c>
      <c r="D1338">
        <v>4</v>
      </c>
    </row>
    <row r="1339" spans="1:4" x14ac:dyDescent="0.2">
      <c r="A1339" s="3" t="s">
        <v>15502</v>
      </c>
      <c r="B1339">
        <v>1</v>
      </c>
      <c r="C1339" s="3" t="s">
        <v>3794</v>
      </c>
      <c r="D1339">
        <v>2</v>
      </c>
    </row>
    <row r="1340" spans="1:4" x14ac:dyDescent="0.2">
      <c r="A1340" s="3" t="s">
        <v>7686</v>
      </c>
      <c r="B1340">
        <v>1</v>
      </c>
      <c r="C1340" s="3" t="s">
        <v>17898</v>
      </c>
      <c r="D1340">
        <v>1</v>
      </c>
    </row>
    <row r="1341" spans="1:4" x14ac:dyDescent="0.2">
      <c r="A1341" s="3" t="s">
        <v>16410</v>
      </c>
      <c r="B1341">
        <v>1</v>
      </c>
      <c r="C1341" s="3" t="s">
        <v>2020</v>
      </c>
      <c r="D1341">
        <v>1</v>
      </c>
    </row>
    <row r="1342" spans="1:4" x14ac:dyDescent="0.2">
      <c r="A1342" s="3" t="s">
        <v>15320</v>
      </c>
      <c r="B1342">
        <v>1</v>
      </c>
      <c r="C1342" s="3" t="s">
        <v>17121</v>
      </c>
      <c r="D1342">
        <v>1</v>
      </c>
    </row>
    <row r="1343" spans="1:4" x14ac:dyDescent="0.2">
      <c r="A1343" s="3" t="s">
        <v>16548</v>
      </c>
      <c r="B1343">
        <v>1</v>
      </c>
      <c r="C1343" s="3" t="s">
        <v>12506</v>
      </c>
      <c r="D1343">
        <v>1</v>
      </c>
    </row>
    <row r="1344" spans="1:4" x14ac:dyDescent="0.2">
      <c r="A1344" s="3" t="s">
        <v>4454</v>
      </c>
      <c r="B1344">
        <v>1</v>
      </c>
      <c r="C1344" s="3" t="s">
        <v>3617</v>
      </c>
      <c r="D1344">
        <v>1</v>
      </c>
    </row>
    <row r="1345" spans="1:4" x14ac:dyDescent="0.2">
      <c r="A1345" s="3" t="s">
        <v>4598</v>
      </c>
      <c r="B1345">
        <v>1</v>
      </c>
      <c r="C1345" s="3" t="s">
        <v>19957</v>
      </c>
      <c r="D1345">
        <v>1</v>
      </c>
    </row>
    <row r="1346" spans="1:4" x14ac:dyDescent="0.2">
      <c r="A1346" s="3" t="s">
        <v>19470</v>
      </c>
      <c r="B1346">
        <v>1</v>
      </c>
      <c r="C1346" s="3" t="s">
        <v>20068</v>
      </c>
      <c r="D1346">
        <v>1</v>
      </c>
    </row>
    <row r="1347" spans="1:4" x14ac:dyDescent="0.2">
      <c r="A1347" s="3" t="s">
        <v>12959</v>
      </c>
      <c r="B1347">
        <v>1</v>
      </c>
      <c r="C1347" s="3" t="s">
        <v>18039</v>
      </c>
      <c r="D1347">
        <v>1</v>
      </c>
    </row>
    <row r="1348" spans="1:4" x14ac:dyDescent="0.2">
      <c r="A1348" s="3" t="s">
        <v>16199</v>
      </c>
      <c r="B1348">
        <v>1</v>
      </c>
      <c r="C1348" s="3" t="s">
        <v>3923</v>
      </c>
      <c r="D1348">
        <v>3</v>
      </c>
    </row>
    <row r="1349" spans="1:4" x14ac:dyDescent="0.2">
      <c r="A1349" s="3" t="s">
        <v>18795</v>
      </c>
      <c r="B1349">
        <v>1</v>
      </c>
      <c r="C1349" s="3" t="s">
        <v>17858</v>
      </c>
      <c r="D1349">
        <v>1</v>
      </c>
    </row>
    <row r="1350" spans="1:4" x14ac:dyDescent="0.2">
      <c r="A1350" s="3" t="s">
        <v>7337</v>
      </c>
      <c r="B1350">
        <v>1</v>
      </c>
      <c r="C1350" s="3" t="s">
        <v>3699</v>
      </c>
      <c r="D1350">
        <v>2</v>
      </c>
    </row>
    <row r="1351" spans="1:4" x14ac:dyDescent="0.2">
      <c r="A1351" s="3" t="s">
        <v>8154</v>
      </c>
      <c r="B1351">
        <v>1</v>
      </c>
      <c r="C1351" s="3" t="s">
        <v>16541</v>
      </c>
      <c r="D1351">
        <v>2</v>
      </c>
    </row>
    <row r="1352" spans="1:4" x14ac:dyDescent="0.2">
      <c r="A1352" s="3" t="s">
        <v>2510</v>
      </c>
      <c r="B1352">
        <v>1</v>
      </c>
      <c r="C1352" s="3" t="s">
        <v>19548</v>
      </c>
      <c r="D1352">
        <v>1</v>
      </c>
    </row>
    <row r="1353" spans="1:4" x14ac:dyDescent="0.2">
      <c r="A1353" s="3" t="s">
        <v>19814</v>
      </c>
      <c r="B1353">
        <v>1</v>
      </c>
      <c r="C1353" s="3" t="s">
        <v>19482</v>
      </c>
      <c r="D1353">
        <v>1</v>
      </c>
    </row>
    <row r="1354" spans="1:4" x14ac:dyDescent="0.2">
      <c r="A1354" s="3" t="s">
        <v>20518</v>
      </c>
      <c r="B1354">
        <v>1</v>
      </c>
      <c r="C1354" s="3" t="s">
        <v>12519</v>
      </c>
      <c r="D1354">
        <v>1</v>
      </c>
    </row>
    <row r="1355" spans="1:4" x14ac:dyDescent="0.2">
      <c r="A1355" s="3" t="s">
        <v>4575</v>
      </c>
      <c r="B1355">
        <v>1</v>
      </c>
      <c r="C1355" s="3" t="s">
        <v>19328</v>
      </c>
      <c r="D1355">
        <v>1</v>
      </c>
    </row>
    <row r="1356" spans="1:4" x14ac:dyDescent="0.2">
      <c r="A1356" s="3" t="s">
        <v>3395</v>
      </c>
      <c r="B1356">
        <v>1</v>
      </c>
      <c r="C1356" s="3" t="s">
        <v>18398</v>
      </c>
      <c r="D1356">
        <v>1</v>
      </c>
    </row>
    <row r="1357" spans="1:4" x14ac:dyDescent="0.2">
      <c r="A1357" s="3" t="s">
        <v>14336</v>
      </c>
      <c r="B1357">
        <v>1</v>
      </c>
      <c r="C1357" s="3" t="s">
        <v>18161</v>
      </c>
      <c r="D1357">
        <v>1</v>
      </c>
    </row>
    <row r="1358" spans="1:4" x14ac:dyDescent="0.2">
      <c r="A1358" s="3" t="s">
        <v>16811</v>
      </c>
      <c r="B1358">
        <v>1</v>
      </c>
      <c r="C1358" s="3" t="s">
        <v>2366</v>
      </c>
      <c r="D1358">
        <v>36</v>
      </c>
    </row>
    <row r="1359" spans="1:4" x14ac:dyDescent="0.2">
      <c r="A1359" s="3" t="s">
        <v>11239</v>
      </c>
      <c r="B1359">
        <v>3</v>
      </c>
      <c r="C1359" s="3" t="s">
        <v>3539</v>
      </c>
      <c r="D1359">
        <v>1</v>
      </c>
    </row>
    <row r="1360" spans="1:4" x14ac:dyDescent="0.2">
      <c r="A1360" s="3" t="s">
        <v>4403</v>
      </c>
      <c r="B1360">
        <v>1</v>
      </c>
      <c r="C1360" s="3" t="s">
        <v>13057</v>
      </c>
      <c r="D1360">
        <v>1</v>
      </c>
    </row>
    <row r="1361" spans="1:4" x14ac:dyDescent="0.2">
      <c r="A1361" s="3" t="s">
        <v>15108</v>
      </c>
      <c r="B1361">
        <v>1</v>
      </c>
      <c r="C1361" s="3" t="s">
        <v>14352</v>
      </c>
      <c r="D1361">
        <v>2</v>
      </c>
    </row>
    <row r="1362" spans="1:4" x14ac:dyDescent="0.2">
      <c r="A1362" s="3" t="s">
        <v>6283</v>
      </c>
      <c r="B1362">
        <v>1</v>
      </c>
      <c r="C1362" s="3" t="s">
        <v>16099</v>
      </c>
      <c r="D1362">
        <v>1</v>
      </c>
    </row>
    <row r="1363" spans="1:4" x14ac:dyDescent="0.2">
      <c r="A1363" s="3" t="s">
        <v>4385</v>
      </c>
      <c r="B1363">
        <v>5</v>
      </c>
      <c r="C1363" s="3" t="s">
        <v>15969</v>
      </c>
      <c r="D1363">
        <v>3</v>
      </c>
    </row>
    <row r="1364" spans="1:4" x14ac:dyDescent="0.2">
      <c r="A1364" s="3" t="s">
        <v>11794</v>
      </c>
      <c r="B1364">
        <v>1</v>
      </c>
      <c r="C1364" s="3" t="s">
        <v>12241</v>
      </c>
      <c r="D1364">
        <v>3</v>
      </c>
    </row>
    <row r="1365" spans="1:4" x14ac:dyDescent="0.2">
      <c r="A1365" s="3" t="s">
        <v>15653</v>
      </c>
      <c r="B1365">
        <v>1</v>
      </c>
      <c r="C1365" s="3" t="s">
        <v>2161</v>
      </c>
      <c r="D1365">
        <v>1</v>
      </c>
    </row>
    <row r="1366" spans="1:4" x14ac:dyDescent="0.2">
      <c r="A1366" s="3" t="s">
        <v>6556</v>
      </c>
      <c r="B1366">
        <v>1</v>
      </c>
      <c r="C1366" s="3" t="s">
        <v>13864</v>
      </c>
      <c r="D1366">
        <v>2</v>
      </c>
    </row>
    <row r="1367" spans="1:4" x14ac:dyDescent="0.2">
      <c r="A1367" s="3" t="s">
        <v>3576</v>
      </c>
      <c r="B1367">
        <v>1</v>
      </c>
      <c r="C1367" s="3" t="s">
        <v>3445</v>
      </c>
      <c r="D1367">
        <v>1</v>
      </c>
    </row>
    <row r="1368" spans="1:4" x14ac:dyDescent="0.2">
      <c r="A1368" s="3" t="s">
        <v>2664</v>
      </c>
      <c r="B1368">
        <v>1</v>
      </c>
      <c r="C1368" s="3" t="s">
        <v>14141</v>
      </c>
      <c r="D1368">
        <v>1</v>
      </c>
    </row>
    <row r="1369" spans="1:4" x14ac:dyDescent="0.2">
      <c r="A1369" s="3" t="s">
        <v>12112</v>
      </c>
      <c r="B1369">
        <v>2</v>
      </c>
      <c r="C1369" s="3" t="s">
        <v>12301</v>
      </c>
      <c r="D1369">
        <v>1</v>
      </c>
    </row>
    <row r="1370" spans="1:4" x14ac:dyDescent="0.2">
      <c r="A1370" s="3" t="s">
        <v>3007</v>
      </c>
      <c r="B1370">
        <v>1</v>
      </c>
      <c r="C1370" s="3" t="s">
        <v>3845</v>
      </c>
      <c r="D1370">
        <v>1</v>
      </c>
    </row>
    <row r="1371" spans="1:4" x14ac:dyDescent="0.2">
      <c r="A1371" s="3" t="s">
        <v>2785</v>
      </c>
      <c r="B1371">
        <v>1</v>
      </c>
      <c r="C1371" s="3" t="s">
        <v>13097</v>
      </c>
      <c r="D1371">
        <v>1</v>
      </c>
    </row>
    <row r="1372" spans="1:4" x14ac:dyDescent="0.2">
      <c r="A1372" s="3" t="s">
        <v>19798</v>
      </c>
      <c r="B1372">
        <v>1</v>
      </c>
      <c r="C1372" s="3" t="s">
        <v>2979</v>
      </c>
      <c r="D1372">
        <v>1</v>
      </c>
    </row>
    <row r="1373" spans="1:4" x14ac:dyDescent="0.2">
      <c r="A1373" s="3" t="s">
        <v>12289</v>
      </c>
      <c r="B1373">
        <v>1</v>
      </c>
      <c r="C1373" s="3" t="s">
        <v>3510</v>
      </c>
      <c r="D1373">
        <v>1</v>
      </c>
    </row>
    <row r="1374" spans="1:4" x14ac:dyDescent="0.2">
      <c r="A1374" s="3" t="s">
        <v>18361</v>
      </c>
      <c r="B1374">
        <v>1</v>
      </c>
      <c r="C1374" s="3" t="s">
        <v>18287</v>
      </c>
      <c r="D1374">
        <v>1</v>
      </c>
    </row>
    <row r="1375" spans="1:4" x14ac:dyDescent="0.2">
      <c r="A1375" s="3" t="s">
        <v>3115</v>
      </c>
      <c r="B1375">
        <v>1</v>
      </c>
      <c r="C1375" s="3" t="s">
        <v>18901</v>
      </c>
      <c r="D1375">
        <v>1</v>
      </c>
    </row>
    <row r="1376" spans="1:4" x14ac:dyDescent="0.2">
      <c r="A1376" s="3" t="s">
        <v>14650</v>
      </c>
      <c r="B1376">
        <v>1</v>
      </c>
      <c r="C1376" s="3" t="s">
        <v>18774</v>
      </c>
      <c r="D1376">
        <v>1</v>
      </c>
    </row>
    <row r="1377" spans="1:4" x14ac:dyDescent="0.2">
      <c r="A1377" s="3" t="s">
        <v>19843</v>
      </c>
      <c r="B1377">
        <v>1</v>
      </c>
      <c r="C1377" s="3" t="s">
        <v>18726</v>
      </c>
      <c r="D1377">
        <v>1</v>
      </c>
    </row>
    <row r="1378" spans="1:4" x14ac:dyDescent="0.2">
      <c r="A1378" s="3" t="s">
        <v>19947</v>
      </c>
      <c r="B1378">
        <v>1</v>
      </c>
      <c r="C1378" s="3" t="s">
        <v>18521</v>
      </c>
      <c r="D1378">
        <v>1</v>
      </c>
    </row>
    <row r="1379" spans="1:4" x14ac:dyDescent="0.2">
      <c r="A1379" s="3" t="s">
        <v>4256</v>
      </c>
      <c r="B1379">
        <v>1</v>
      </c>
      <c r="C1379" s="3" t="s">
        <v>20386</v>
      </c>
      <c r="D1379">
        <v>1</v>
      </c>
    </row>
    <row r="1380" spans="1:4" x14ac:dyDescent="0.2">
      <c r="A1380" s="3" t="s">
        <v>6897</v>
      </c>
      <c r="B1380">
        <v>1</v>
      </c>
      <c r="C1380" s="3" t="s">
        <v>3401</v>
      </c>
      <c r="D1380">
        <v>2</v>
      </c>
    </row>
    <row r="1381" spans="1:4" x14ac:dyDescent="0.2">
      <c r="A1381" s="3" t="s">
        <v>13055</v>
      </c>
      <c r="B1381">
        <v>1</v>
      </c>
      <c r="C1381" s="3" t="s">
        <v>697</v>
      </c>
      <c r="D1381">
        <v>71</v>
      </c>
    </row>
    <row r="1382" spans="1:4" x14ac:dyDescent="0.2">
      <c r="A1382" s="3" t="s">
        <v>18996</v>
      </c>
      <c r="B1382">
        <v>1</v>
      </c>
      <c r="C1382" s="3" t="s">
        <v>1064</v>
      </c>
      <c r="D1382">
        <v>3</v>
      </c>
    </row>
    <row r="1383" spans="1:4" x14ac:dyDescent="0.2">
      <c r="A1383" s="3" t="s">
        <v>3827</v>
      </c>
      <c r="B1383">
        <v>1</v>
      </c>
      <c r="C1383" s="3" t="s">
        <v>8403</v>
      </c>
      <c r="D1383">
        <v>1</v>
      </c>
    </row>
    <row r="1384" spans="1:4" x14ac:dyDescent="0.2">
      <c r="A1384" s="3" t="s">
        <v>6606</v>
      </c>
      <c r="B1384">
        <v>1</v>
      </c>
      <c r="C1384" s="3" t="s">
        <v>12157</v>
      </c>
      <c r="D1384">
        <v>1</v>
      </c>
    </row>
    <row r="1385" spans="1:4" x14ac:dyDescent="0.2">
      <c r="A1385" s="3" t="s">
        <v>1717</v>
      </c>
      <c r="B1385">
        <v>1</v>
      </c>
      <c r="C1385" s="3" t="s">
        <v>15866</v>
      </c>
      <c r="D1385">
        <v>1</v>
      </c>
    </row>
    <row r="1386" spans="1:4" x14ac:dyDescent="0.2">
      <c r="A1386" s="3" t="s">
        <v>6506</v>
      </c>
      <c r="B1386">
        <v>1</v>
      </c>
      <c r="C1386" s="3" t="s">
        <v>14854</v>
      </c>
      <c r="D1386">
        <v>1</v>
      </c>
    </row>
    <row r="1387" spans="1:4" x14ac:dyDescent="0.2">
      <c r="A1387" s="3" t="s">
        <v>6630</v>
      </c>
      <c r="B1387">
        <v>1</v>
      </c>
      <c r="C1387" s="3" t="s">
        <v>8275</v>
      </c>
      <c r="D1387">
        <v>3</v>
      </c>
    </row>
    <row r="1388" spans="1:4" x14ac:dyDescent="0.2">
      <c r="A1388" s="3" t="s">
        <v>9402</v>
      </c>
      <c r="B1388">
        <v>1</v>
      </c>
      <c r="C1388" s="3" t="s">
        <v>8476</v>
      </c>
      <c r="D1388">
        <v>1</v>
      </c>
    </row>
    <row r="1389" spans="1:4" x14ac:dyDescent="0.2">
      <c r="A1389" s="3" t="s">
        <v>6087</v>
      </c>
      <c r="B1389">
        <v>1</v>
      </c>
      <c r="C1389" s="3" t="s">
        <v>866</v>
      </c>
      <c r="D1389">
        <v>7</v>
      </c>
    </row>
    <row r="1390" spans="1:4" x14ac:dyDescent="0.2">
      <c r="A1390" s="3" t="s">
        <v>17141</v>
      </c>
      <c r="B1390">
        <v>1</v>
      </c>
      <c r="C1390" s="3" t="s">
        <v>6502</v>
      </c>
      <c r="D1390">
        <v>6</v>
      </c>
    </row>
    <row r="1391" spans="1:4" x14ac:dyDescent="0.2">
      <c r="A1391" s="3" t="s">
        <v>2134</v>
      </c>
      <c r="B1391">
        <v>1</v>
      </c>
      <c r="C1391" s="3" t="s">
        <v>15078</v>
      </c>
      <c r="D1391">
        <v>1</v>
      </c>
    </row>
    <row r="1392" spans="1:4" x14ac:dyDescent="0.2">
      <c r="A1392" s="3" t="s">
        <v>20535</v>
      </c>
      <c r="B1392">
        <v>1</v>
      </c>
      <c r="C1392" s="3" t="s">
        <v>9316</v>
      </c>
      <c r="D1392">
        <v>2</v>
      </c>
    </row>
    <row r="1393" spans="1:4" x14ac:dyDescent="0.2">
      <c r="A1393" s="3" t="s">
        <v>18230</v>
      </c>
      <c r="B1393">
        <v>1</v>
      </c>
      <c r="C1393" s="3" t="s">
        <v>6555</v>
      </c>
      <c r="D1393">
        <v>1</v>
      </c>
    </row>
    <row r="1394" spans="1:4" x14ac:dyDescent="0.2">
      <c r="A1394" s="3" t="s">
        <v>18862</v>
      </c>
      <c r="B1394">
        <v>2</v>
      </c>
      <c r="C1394" s="3" t="s">
        <v>12703</v>
      </c>
      <c r="D1394">
        <v>1</v>
      </c>
    </row>
    <row r="1395" spans="1:4" x14ac:dyDescent="0.2">
      <c r="A1395" s="3" t="s">
        <v>20143</v>
      </c>
      <c r="B1395">
        <v>1</v>
      </c>
      <c r="C1395" s="3" t="s">
        <v>9581</v>
      </c>
      <c r="D1395">
        <v>1</v>
      </c>
    </row>
    <row r="1396" spans="1:4" x14ac:dyDescent="0.2">
      <c r="A1396" s="3" t="s">
        <v>3781</v>
      </c>
      <c r="B1396">
        <v>1</v>
      </c>
      <c r="C1396" s="3" t="s">
        <v>15859</v>
      </c>
      <c r="D1396">
        <v>1</v>
      </c>
    </row>
    <row r="1397" spans="1:4" x14ac:dyDescent="0.2">
      <c r="A1397" s="3" t="s">
        <v>12041</v>
      </c>
      <c r="B1397">
        <v>1</v>
      </c>
      <c r="C1397" s="3" t="s">
        <v>5703</v>
      </c>
      <c r="D1397">
        <v>2</v>
      </c>
    </row>
    <row r="1398" spans="1:4" x14ac:dyDescent="0.2">
      <c r="A1398" s="3" t="s">
        <v>6584</v>
      </c>
      <c r="B1398">
        <v>1</v>
      </c>
      <c r="C1398" s="3" t="s">
        <v>1076</v>
      </c>
      <c r="D1398">
        <v>1</v>
      </c>
    </row>
    <row r="1399" spans="1:4" x14ac:dyDescent="0.2">
      <c r="A1399" s="3" t="s">
        <v>14486</v>
      </c>
      <c r="B1399">
        <v>1</v>
      </c>
      <c r="C1399" s="3" t="s">
        <v>11658</v>
      </c>
      <c r="D1399">
        <v>1</v>
      </c>
    </row>
    <row r="1400" spans="1:4" x14ac:dyDescent="0.2">
      <c r="A1400" s="3" t="s">
        <v>16914</v>
      </c>
      <c r="B1400">
        <v>1</v>
      </c>
      <c r="C1400" s="3" t="s">
        <v>7194</v>
      </c>
      <c r="D1400">
        <v>3</v>
      </c>
    </row>
    <row r="1401" spans="1:4" x14ac:dyDescent="0.2">
      <c r="A1401" s="3" t="s">
        <v>8118</v>
      </c>
      <c r="B1401">
        <v>1</v>
      </c>
      <c r="C1401" s="3" t="s">
        <v>14925</v>
      </c>
      <c r="D1401">
        <v>1</v>
      </c>
    </row>
    <row r="1402" spans="1:4" x14ac:dyDescent="0.2">
      <c r="A1402" s="3" t="s">
        <v>7810</v>
      </c>
      <c r="B1402">
        <v>1</v>
      </c>
      <c r="C1402" s="3" t="s">
        <v>14021</v>
      </c>
      <c r="D1402">
        <v>1</v>
      </c>
    </row>
    <row r="1403" spans="1:4" x14ac:dyDescent="0.2">
      <c r="A1403" s="3" t="s">
        <v>11105</v>
      </c>
      <c r="B1403">
        <v>1</v>
      </c>
      <c r="C1403" s="3" t="s">
        <v>9561</v>
      </c>
      <c r="D1403">
        <v>1</v>
      </c>
    </row>
    <row r="1404" spans="1:4" x14ac:dyDescent="0.2">
      <c r="A1404" s="3" t="s">
        <v>7407</v>
      </c>
      <c r="B1404">
        <v>1</v>
      </c>
      <c r="C1404" s="3" t="s">
        <v>8162</v>
      </c>
      <c r="D1404">
        <v>1</v>
      </c>
    </row>
    <row r="1405" spans="1:4" x14ac:dyDescent="0.2">
      <c r="A1405" s="3" t="s">
        <v>9356</v>
      </c>
      <c r="B1405">
        <v>2</v>
      </c>
      <c r="C1405" s="3" t="s">
        <v>15418</v>
      </c>
      <c r="D1405">
        <v>1</v>
      </c>
    </row>
    <row r="1406" spans="1:4" x14ac:dyDescent="0.2">
      <c r="A1406" s="3" t="s">
        <v>12066</v>
      </c>
      <c r="B1406">
        <v>1</v>
      </c>
      <c r="C1406" s="3" t="s">
        <v>12967</v>
      </c>
      <c r="D1406">
        <v>1</v>
      </c>
    </row>
    <row r="1407" spans="1:4" x14ac:dyDescent="0.2">
      <c r="A1407" s="3" t="s">
        <v>9978</v>
      </c>
      <c r="B1407">
        <v>1</v>
      </c>
      <c r="C1407" s="3" t="s">
        <v>879</v>
      </c>
      <c r="D1407">
        <v>3</v>
      </c>
    </row>
    <row r="1408" spans="1:4" x14ac:dyDescent="0.2">
      <c r="A1408" s="3" t="s">
        <v>6745</v>
      </c>
      <c r="B1408">
        <v>1</v>
      </c>
      <c r="C1408" s="3" t="s">
        <v>797</v>
      </c>
      <c r="D1408">
        <v>116</v>
      </c>
    </row>
    <row r="1409" spans="1:4" x14ac:dyDescent="0.2">
      <c r="A1409" s="3" t="s">
        <v>7303</v>
      </c>
      <c r="B1409">
        <v>1</v>
      </c>
      <c r="C1409" s="3" t="s">
        <v>12665</v>
      </c>
      <c r="D1409">
        <v>2</v>
      </c>
    </row>
    <row r="1410" spans="1:4" x14ac:dyDescent="0.2">
      <c r="A1410" s="3" t="s">
        <v>1723</v>
      </c>
      <c r="B1410">
        <v>18</v>
      </c>
      <c r="C1410" s="3" t="s">
        <v>9250</v>
      </c>
      <c r="D1410">
        <v>2</v>
      </c>
    </row>
    <row r="1411" spans="1:4" x14ac:dyDescent="0.2">
      <c r="A1411" s="3" t="s">
        <v>10803</v>
      </c>
      <c r="B1411">
        <v>1</v>
      </c>
      <c r="C1411" s="3" t="s">
        <v>993</v>
      </c>
      <c r="D1411">
        <v>4</v>
      </c>
    </row>
    <row r="1412" spans="1:4" x14ac:dyDescent="0.2">
      <c r="A1412" s="3" t="s">
        <v>9794</v>
      </c>
      <c r="B1412">
        <v>1</v>
      </c>
      <c r="C1412" s="3" t="s">
        <v>8413</v>
      </c>
      <c r="D1412">
        <v>1</v>
      </c>
    </row>
    <row r="1413" spans="1:4" x14ac:dyDescent="0.2">
      <c r="A1413" s="3" t="s">
        <v>14004</v>
      </c>
      <c r="B1413">
        <v>1</v>
      </c>
      <c r="C1413" s="3" t="s">
        <v>8909</v>
      </c>
      <c r="D1413">
        <v>1</v>
      </c>
    </row>
    <row r="1414" spans="1:4" x14ac:dyDescent="0.2">
      <c r="A1414" s="3" t="s">
        <v>10824</v>
      </c>
      <c r="B1414">
        <v>1</v>
      </c>
      <c r="C1414" s="3" t="s">
        <v>2987</v>
      </c>
      <c r="D1414">
        <v>1</v>
      </c>
    </row>
    <row r="1415" spans="1:4" x14ac:dyDescent="0.2">
      <c r="A1415" s="3" t="s">
        <v>11511</v>
      </c>
      <c r="B1415">
        <v>1</v>
      </c>
      <c r="C1415" s="3" t="s">
        <v>12889</v>
      </c>
      <c r="D1415">
        <v>1</v>
      </c>
    </row>
    <row r="1416" spans="1:4" x14ac:dyDescent="0.2">
      <c r="A1416" s="3" t="s">
        <v>17899</v>
      </c>
      <c r="B1416">
        <v>1</v>
      </c>
      <c r="C1416" s="3" t="s">
        <v>2202</v>
      </c>
      <c r="D1416">
        <v>2</v>
      </c>
    </row>
    <row r="1417" spans="1:4" x14ac:dyDescent="0.2">
      <c r="A1417" s="3" t="s">
        <v>1126</v>
      </c>
      <c r="B1417">
        <v>4</v>
      </c>
      <c r="C1417" s="3" t="s">
        <v>19262</v>
      </c>
      <c r="D1417">
        <v>1</v>
      </c>
    </row>
    <row r="1418" spans="1:4" x14ac:dyDescent="0.2">
      <c r="A1418" s="3" t="s">
        <v>8470</v>
      </c>
      <c r="B1418">
        <v>2</v>
      </c>
      <c r="C1418" s="3" t="s">
        <v>3750</v>
      </c>
      <c r="D1418">
        <v>11</v>
      </c>
    </row>
    <row r="1419" spans="1:4" x14ac:dyDescent="0.2">
      <c r="A1419" s="3" t="s">
        <v>11685</v>
      </c>
      <c r="B1419">
        <v>4</v>
      </c>
      <c r="C1419" s="3" t="s">
        <v>16690</v>
      </c>
      <c r="D1419">
        <v>1</v>
      </c>
    </row>
    <row r="1420" spans="1:4" x14ac:dyDescent="0.2">
      <c r="A1420" s="3" t="s">
        <v>8493</v>
      </c>
      <c r="B1420">
        <v>1</v>
      </c>
      <c r="C1420" s="3" t="s">
        <v>3842</v>
      </c>
      <c r="D1420">
        <v>2</v>
      </c>
    </row>
    <row r="1421" spans="1:4" x14ac:dyDescent="0.2">
      <c r="A1421" s="3" t="s">
        <v>17815</v>
      </c>
      <c r="B1421">
        <v>1</v>
      </c>
      <c r="C1421" s="3" t="s">
        <v>533</v>
      </c>
      <c r="D1421">
        <v>103</v>
      </c>
    </row>
    <row r="1422" spans="1:4" x14ac:dyDescent="0.2">
      <c r="A1422" s="3" t="s">
        <v>13914</v>
      </c>
      <c r="B1422">
        <v>2</v>
      </c>
      <c r="C1422" s="3" t="s">
        <v>9551</v>
      </c>
      <c r="D1422">
        <v>1</v>
      </c>
    </row>
    <row r="1423" spans="1:4" x14ac:dyDescent="0.2">
      <c r="A1423" s="3" t="s">
        <v>16429</v>
      </c>
      <c r="B1423">
        <v>1</v>
      </c>
      <c r="C1423" s="3" t="s">
        <v>2972</v>
      </c>
      <c r="D1423">
        <v>8</v>
      </c>
    </row>
    <row r="1424" spans="1:4" x14ac:dyDescent="0.2">
      <c r="A1424" s="3" t="s">
        <v>8434</v>
      </c>
      <c r="B1424">
        <v>1</v>
      </c>
      <c r="C1424" s="3" t="s">
        <v>649</v>
      </c>
      <c r="D1424">
        <v>6</v>
      </c>
    </row>
    <row r="1425" spans="1:4" x14ac:dyDescent="0.2">
      <c r="A1425" s="3" t="s">
        <v>1243</v>
      </c>
      <c r="B1425">
        <v>1</v>
      </c>
      <c r="C1425" s="3" t="s">
        <v>16881</v>
      </c>
      <c r="D1425">
        <v>1</v>
      </c>
    </row>
    <row r="1426" spans="1:4" x14ac:dyDescent="0.2">
      <c r="A1426" s="3" t="s">
        <v>13550</v>
      </c>
      <c r="B1426">
        <v>1</v>
      </c>
      <c r="C1426" s="3" t="s">
        <v>4475</v>
      </c>
      <c r="D1426">
        <v>2</v>
      </c>
    </row>
    <row r="1427" spans="1:4" x14ac:dyDescent="0.2">
      <c r="A1427" s="3" t="s">
        <v>7360</v>
      </c>
      <c r="B1427">
        <v>1</v>
      </c>
      <c r="C1427" s="3" t="s">
        <v>14063</v>
      </c>
      <c r="D1427">
        <v>1</v>
      </c>
    </row>
    <row r="1428" spans="1:4" x14ac:dyDescent="0.2">
      <c r="A1428" s="3" t="s">
        <v>7436</v>
      </c>
      <c r="B1428">
        <v>1</v>
      </c>
      <c r="C1428" s="3" t="s">
        <v>594</v>
      </c>
      <c r="D1428">
        <v>5</v>
      </c>
    </row>
    <row r="1429" spans="1:4" x14ac:dyDescent="0.2">
      <c r="A1429" s="3" t="s">
        <v>9166</v>
      </c>
      <c r="B1429">
        <v>1</v>
      </c>
      <c r="C1429" s="3" t="s">
        <v>4944</v>
      </c>
      <c r="D1429">
        <v>1</v>
      </c>
    </row>
    <row r="1430" spans="1:4" x14ac:dyDescent="0.2">
      <c r="A1430" s="3" t="s">
        <v>7889</v>
      </c>
      <c r="B1430">
        <v>1</v>
      </c>
      <c r="C1430" s="3" t="s">
        <v>12451</v>
      </c>
      <c r="D1430">
        <v>1</v>
      </c>
    </row>
    <row r="1431" spans="1:4" x14ac:dyDescent="0.2">
      <c r="A1431" s="3" t="s">
        <v>14361</v>
      </c>
      <c r="B1431">
        <v>1</v>
      </c>
      <c r="C1431" s="3" t="s">
        <v>19886</v>
      </c>
      <c r="D1431">
        <v>1</v>
      </c>
    </row>
    <row r="1432" spans="1:4" x14ac:dyDescent="0.2">
      <c r="A1432" s="3" t="s">
        <v>7105</v>
      </c>
      <c r="B1432">
        <v>1</v>
      </c>
      <c r="C1432" s="3" t="s">
        <v>16435</v>
      </c>
      <c r="D1432">
        <v>1</v>
      </c>
    </row>
    <row r="1433" spans="1:4" x14ac:dyDescent="0.2">
      <c r="A1433" s="3" t="s">
        <v>8810</v>
      </c>
      <c r="B1433">
        <v>2</v>
      </c>
      <c r="C1433" s="3" t="s">
        <v>16677</v>
      </c>
      <c r="D1433">
        <v>2</v>
      </c>
    </row>
    <row r="1434" spans="1:4" x14ac:dyDescent="0.2">
      <c r="A1434" s="3" t="s">
        <v>11210</v>
      </c>
      <c r="B1434">
        <v>1</v>
      </c>
      <c r="C1434" s="3" t="s">
        <v>575</v>
      </c>
      <c r="D1434">
        <v>60</v>
      </c>
    </row>
    <row r="1435" spans="1:4" x14ac:dyDescent="0.2">
      <c r="A1435" s="3" t="s">
        <v>18941</v>
      </c>
      <c r="B1435">
        <v>1</v>
      </c>
      <c r="C1435" s="3" t="s">
        <v>7610</v>
      </c>
      <c r="D1435">
        <v>1</v>
      </c>
    </row>
    <row r="1436" spans="1:4" x14ac:dyDescent="0.2">
      <c r="A1436" s="3" t="s">
        <v>4655</v>
      </c>
      <c r="B1436">
        <v>1</v>
      </c>
      <c r="C1436" s="3" t="s">
        <v>3337</v>
      </c>
      <c r="D1436">
        <v>18</v>
      </c>
    </row>
    <row r="1437" spans="1:4" x14ac:dyDescent="0.2">
      <c r="A1437" s="3" t="s">
        <v>9872</v>
      </c>
      <c r="B1437">
        <v>1</v>
      </c>
      <c r="C1437" s="3" t="s">
        <v>20033</v>
      </c>
      <c r="D1437">
        <v>1</v>
      </c>
    </row>
    <row r="1438" spans="1:4" x14ac:dyDescent="0.2">
      <c r="A1438" s="3" t="s">
        <v>14275</v>
      </c>
      <c r="B1438">
        <v>1</v>
      </c>
      <c r="C1438" s="3" t="s">
        <v>11771</v>
      </c>
      <c r="D1438">
        <v>1</v>
      </c>
    </row>
    <row r="1439" spans="1:4" x14ac:dyDescent="0.2">
      <c r="A1439" s="3" t="s">
        <v>11471</v>
      </c>
      <c r="B1439">
        <v>1</v>
      </c>
      <c r="C1439" s="3" t="s">
        <v>19911</v>
      </c>
      <c r="D1439">
        <v>1</v>
      </c>
    </row>
    <row r="1440" spans="1:4" x14ac:dyDescent="0.2">
      <c r="A1440" s="3" t="s">
        <v>1828</v>
      </c>
      <c r="B1440">
        <v>1</v>
      </c>
      <c r="C1440" s="3" t="s">
        <v>3311</v>
      </c>
      <c r="D1440">
        <v>3</v>
      </c>
    </row>
    <row r="1441" spans="1:4" x14ac:dyDescent="0.2">
      <c r="A1441" s="3" t="s">
        <v>13798</v>
      </c>
      <c r="B1441">
        <v>1</v>
      </c>
      <c r="C1441" s="3" t="s">
        <v>9444</v>
      </c>
      <c r="D1441">
        <v>1</v>
      </c>
    </row>
    <row r="1442" spans="1:4" x14ac:dyDescent="0.2">
      <c r="A1442" s="3" t="s">
        <v>9787</v>
      </c>
      <c r="B1442">
        <v>1</v>
      </c>
      <c r="C1442" s="3" t="s">
        <v>5966</v>
      </c>
      <c r="D1442">
        <v>1</v>
      </c>
    </row>
    <row r="1443" spans="1:4" x14ac:dyDescent="0.2">
      <c r="A1443" s="3" t="s">
        <v>10450</v>
      </c>
      <c r="B1443">
        <v>1</v>
      </c>
      <c r="C1443" s="3" t="s">
        <v>5883</v>
      </c>
      <c r="D1443">
        <v>1</v>
      </c>
    </row>
    <row r="1444" spans="1:4" x14ac:dyDescent="0.2">
      <c r="A1444" s="3" t="s">
        <v>14991</v>
      </c>
      <c r="B1444">
        <v>1</v>
      </c>
      <c r="C1444" s="3" t="s">
        <v>1449</v>
      </c>
      <c r="D1444">
        <v>3</v>
      </c>
    </row>
    <row r="1445" spans="1:4" x14ac:dyDescent="0.2">
      <c r="A1445" s="3" t="s">
        <v>10377</v>
      </c>
      <c r="B1445">
        <v>1</v>
      </c>
      <c r="C1445" s="3" t="s">
        <v>1383</v>
      </c>
      <c r="D1445">
        <v>1</v>
      </c>
    </row>
    <row r="1446" spans="1:4" x14ac:dyDescent="0.2">
      <c r="A1446" s="3" t="s">
        <v>7730</v>
      </c>
      <c r="B1446">
        <v>1</v>
      </c>
      <c r="C1446" s="3" t="s">
        <v>18416</v>
      </c>
      <c r="D1446">
        <v>1</v>
      </c>
    </row>
    <row r="1447" spans="1:4" x14ac:dyDescent="0.2">
      <c r="A1447" s="3" t="s">
        <v>10716</v>
      </c>
      <c r="B1447">
        <v>1</v>
      </c>
      <c r="C1447" s="3" t="s">
        <v>18156</v>
      </c>
      <c r="D1447">
        <v>1</v>
      </c>
    </row>
    <row r="1448" spans="1:4" x14ac:dyDescent="0.2">
      <c r="A1448" s="3" t="s">
        <v>13860</v>
      </c>
      <c r="B1448">
        <v>1</v>
      </c>
      <c r="C1448" s="3" t="s">
        <v>1026</v>
      </c>
      <c r="D1448">
        <v>2</v>
      </c>
    </row>
    <row r="1449" spans="1:4" x14ac:dyDescent="0.2">
      <c r="A1449" s="3" t="s">
        <v>18596</v>
      </c>
      <c r="B1449">
        <v>1</v>
      </c>
      <c r="C1449" s="3" t="s">
        <v>12379</v>
      </c>
      <c r="D1449">
        <v>1</v>
      </c>
    </row>
    <row r="1450" spans="1:4" x14ac:dyDescent="0.2">
      <c r="A1450" s="3" t="s">
        <v>3074</v>
      </c>
      <c r="B1450">
        <v>3</v>
      </c>
      <c r="C1450" s="3" t="s">
        <v>4494</v>
      </c>
      <c r="D1450">
        <v>1</v>
      </c>
    </row>
    <row r="1451" spans="1:4" x14ac:dyDescent="0.2">
      <c r="A1451" s="3" t="s">
        <v>6540</v>
      </c>
      <c r="B1451">
        <v>1</v>
      </c>
      <c r="C1451" s="3" t="s">
        <v>10152</v>
      </c>
      <c r="D1451">
        <v>1</v>
      </c>
    </row>
    <row r="1452" spans="1:4" x14ac:dyDescent="0.2">
      <c r="A1452" s="3" t="s">
        <v>6627</v>
      </c>
      <c r="B1452">
        <v>1</v>
      </c>
      <c r="C1452" s="3" t="s">
        <v>25</v>
      </c>
      <c r="D1452">
        <v>936</v>
      </c>
    </row>
    <row r="1453" spans="1:4" x14ac:dyDescent="0.2">
      <c r="A1453" s="3" t="s">
        <v>8001</v>
      </c>
      <c r="B1453">
        <v>1</v>
      </c>
      <c r="C1453" s="3" t="s">
        <v>5624</v>
      </c>
      <c r="D1453">
        <v>1</v>
      </c>
    </row>
    <row r="1454" spans="1:4" x14ac:dyDescent="0.2">
      <c r="A1454" s="3" t="s">
        <v>7903</v>
      </c>
      <c r="B1454">
        <v>2</v>
      </c>
      <c r="C1454" s="3" t="s">
        <v>4168</v>
      </c>
      <c r="D1454">
        <v>1</v>
      </c>
    </row>
    <row r="1455" spans="1:4" x14ac:dyDescent="0.2">
      <c r="A1455" s="3" t="s">
        <v>19539</v>
      </c>
      <c r="B1455">
        <v>1</v>
      </c>
      <c r="C1455" s="3" t="s">
        <v>12040</v>
      </c>
      <c r="D1455">
        <v>1</v>
      </c>
    </row>
    <row r="1456" spans="1:4" x14ac:dyDescent="0.2">
      <c r="A1456" s="3" t="s">
        <v>1761</v>
      </c>
      <c r="B1456">
        <v>3</v>
      </c>
      <c r="C1456" s="3" t="s">
        <v>12410</v>
      </c>
      <c r="D1456">
        <v>1</v>
      </c>
    </row>
    <row r="1457" spans="1:4" x14ac:dyDescent="0.2">
      <c r="A1457" s="3" t="s">
        <v>1675</v>
      </c>
      <c r="B1457">
        <v>1</v>
      </c>
      <c r="C1457" s="3" t="s">
        <v>11768</v>
      </c>
      <c r="D1457">
        <v>1</v>
      </c>
    </row>
    <row r="1458" spans="1:4" x14ac:dyDescent="0.2">
      <c r="A1458" s="3" t="s">
        <v>19012</v>
      </c>
      <c r="B1458">
        <v>1</v>
      </c>
      <c r="C1458" s="3" t="s">
        <v>16015</v>
      </c>
      <c r="D1458">
        <v>1</v>
      </c>
    </row>
    <row r="1459" spans="1:4" x14ac:dyDescent="0.2">
      <c r="A1459" s="3" t="s">
        <v>17870</v>
      </c>
      <c r="B1459">
        <v>1</v>
      </c>
      <c r="C1459" s="3" t="s">
        <v>17528</v>
      </c>
      <c r="D1459">
        <v>1</v>
      </c>
    </row>
    <row r="1460" spans="1:4" x14ac:dyDescent="0.2">
      <c r="A1460" s="3" t="s">
        <v>9838</v>
      </c>
      <c r="B1460">
        <v>1</v>
      </c>
      <c r="C1460" s="3" t="s">
        <v>15903</v>
      </c>
      <c r="D1460">
        <v>2</v>
      </c>
    </row>
    <row r="1461" spans="1:4" x14ac:dyDescent="0.2">
      <c r="A1461" s="3" t="s">
        <v>3592</v>
      </c>
      <c r="B1461">
        <v>1</v>
      </c>
      <c r="C1461" s="3" t="s">
        <v>11968</v>
      </c>
      <c r="D1461">
        <v>4</v>
      </c>
    </row>
    <row r="1462" spans="1:4" x14ac:dyDescent="0.2">
      <c r="A1462" s="3" t="s">
        <v>2759</v>
      </c>
      <c r="B1462">
        <v>1</v>
      </c>
      <c r="C1462" s="3" t="s">
        <v>16644</v>
      </c>
      <c r="D1462">
        <v>2</v>
      </c>
    </row>
    <row r="1463" spans="1:4" x14ac:dyDescent="0.2">
      <c r="A1463" s="3" t="s">
        <v>2171</v>
      </c>
      <c r="B1463">
        <v>1</v>
      </c>
      <c r="C1463" s="3" t="s">
        <v>11390</v>
      </c>
      <c r="D1463">
        <v>1</v>
      </c>
    </row>
    <row r="1464" spans="1:4" x14ac:dyDescent="0.2">
      <c r="A1464" s="3" t="s">
        <v>17467</v>
      </c>
      <c r="B1464">
        <v>1</v>
      </c>
      <c r="C1464" s="3" t="s">
        <v>7992</v>
      </c>
      <c r="D1464">
        <v>1</v>
      </c>
    </row>
    <row r="1465" spans="1:4" x14ac:dyDescent="0.2">
      <c r="A1465" s="3" t="s">
        <v>7164</v>
      </c>
      <c r="B1465">
        <v>1</v>
      </c>
      <c r="C1465" s="3" t="s">
        <v>4921</v>
      </c>
      <c r="D1465">
        <v>4</v>
      </c>
    </row>
    <row r="1466" spans="1:4" x14ac:dyDescent="0.2">
      <c r="A1466" s="3" t="s">
        <v>3511</v>
      </c>
      <c r="B1466">
        <v>1</v>
      </c>
      <c r="C1466" s="3" t="s">
        <v>9737</v>
      </c>
      <c r="D1466">
        <v>1</v>
      </c>
    </row>
    <row r="1467" spans="1:4" x14ac:dyDescent="0.2">
      <c r="A1467" s="3" t="s">
        <v>6075</v>
      </c>
      <c r="B1467">
        <v>4</v>
      </c>
      <c r="C1467" s="3" t="s">
        <v>1505</v>
      </c>
      <c r="D1467">
        <v>15</v>
      </c>
    </row>
    <row r="1468" spans="1:4" x14ac:dyDescent="0.2">
      <c r="A1468" s="3" t="s">
        <v>14727</v>
      </c>
      <c r="B1468">
        <v>1</v>
      </c>
      <c r="C1468" s="3" t="s">
        <v>12971</v>
      </c>
      <c r="D1468">
        <v>1</v>
      </c>
    </row>
    <row r="1469" spans="1:4" x14ac:dyDescent="0.2">
      <c r="A1469" s="3" t="s">
        <v>11785</v>
      </c>
      <c r="B1469">
        <v>1</v>
      </c>
      <c r="C1469" s="3" t="s">
        <v>1735</v>
      </c>
      <c r="D1469">
        <v>5</v>
      </c>
    </row>
    <row r="1470" spans="1:4" x14ac:dyDescent="0.2">
      <c r="A1470" s="3" t="s">
        <v>13837</v>
      </c>
      <c r="B1470">
        <v>1</v>
      </c>
      <c r="C1470" s="3" t="s">
        <v>5470</v>
      </c>
      <c r="D1470">
        <v>1</v>
      </c>
    </row>
    <row r="1471" spans="1:4" x14ac:dyDescent="0.2">
      <c r="A1471" s="3" t="s">
        <v>15612</v>
      </c>
      <c r="B1471">
        <v>1</v>
      </c>
      <c r="C1471" s="3" t="s">
        <v>12436</v>
      </c>
      <c r="D1471">
        <v>1</v>
      </c>
    </row>
    <row r="1472" spans="1:4" x14ac:dyDescent="0.2">
      <c r="A1472" s="3" t="s">
        <v>3131</v>
      </c>
      <c r="B1472">
        <v>1</v>
      </c>
      <c r="C1472" s="3" t="s">
        <v>4961</v>
      </c>
      <c r="D1472">
        <v>1</v>
      </c>
    </row>
    <row r="1473" spans="1:4" x14ac:dyDescent="0.2">
      <c r="A1473" s="3" t="s">
        <v>13961</v>
      </c>
      <c r="B1473">
        <v>1</v>
      </c>
      <c r="C1473" s="3" t="s">
        <v>16610</v>
      </c>
      <c r="D1473">
        <v>1</v>
      </c>
    </row>
    <row r="1474" spans="1:4" x14ac:dyDescent="0.2">
      <c r="A1474" s="3" t="s">
        <v>3921</v>
      </c>
      <c r="B1474">
        <v>1</v>
      </c>
      <c r="C1474" s="3" t="s">
        <v>16136</v>
      </c>
      <c r="D1474">
        <v>1</v>
      </c>
    </row>
    <row r="1475" spans="1:4" x14ac:dyDescent="0.2">
      <c r="A1475" s="3" t="s">
        <v>12352</v>
      </c>
      <c r="B1475">
        <v>1</v>
      </c>
      <c r="C1475" s="3" t="s">
        <v>479</v>
      </c>
      <c r="D1475">
        <v>511</v>
      </c>
    </row>
    <row r="1476" spans="1:4" x14ac:dyDescent="0.2">
      <c r="A1476" s="3" t="s">
        <v>9061</v>
      </c>
      <c r="B1476">
        <v>1</v>
      </c>
      <c r="C1476" s="3" t="s">
        <v>15961</v>
      </c>
      <c r="D1476">
        <v>1</v>
      </c>
    </row>
    <row r="1477" spans="1:4" x14ac:dyDescent="0.2">
      <c r="A1477" s="3" t="s">
        <v>1259</v>
      </c>
      <c r="B1477">
        <v>1</v>
      </c>
      <c r="C1477" s="3" t="s">
        <v>7942</v>
      </c>
      <c r="D1477">
        <v>1</v>
      </c>
    </row>
    <row r="1478" spans="1:4" x14ac:dyDescent="0.2">
      <c r="A1478" s="3" t="s">
        <v>8723</v>
      </c>
      <c r="B1478">
        <v>1</v>
      </c>
      <c r="C1478" s="3" t="s">
        <v>6613</v>
      </c>
      <c r="D1478">
        <v>1</v>
      </c>
    </row>
    <row r="1479" spans="1:4" x14ac:dyDescent="0.2">
      <c r="A1479" s="3" t="s">
        <v>15863</v>
      </c>
      <c r="B1479">
        <v>1</v>
      </c>
      <c r="C1479" s="3" t="s">
        <v>2931</v>
      </c>
      <c r="D1479">
        <v>3</v>
      </c>
    </row>
    <row r="1480" spans="1:4" x14ac:dyDescent="0.2">
      <c r="A1480" s="3" t="s">
        <v>9336</v>
      </c>
      <c r="B1480">
        <v>1</v>
      </c>
      <c r="C1480" s="3" t="s">
        <v>615</v>
      </c>
      <c r="D1480">
        <v>65</v>
      </c>
    </row>
    <row r="1481" spans="1:4" x14ac:dyDescent="0.2">
      <c r="A1481" s="3" t="s">
        <v>7581</v>
      </c>
      <c r="B1481">
        <v>1</v>
      </c>
      <c r="C1481" s="3" t="s">
        <v>16157</v>
      </c>
      <c r="D1481">
        <v>1</v>
      </c>
    </row>
    <row r="1482" spans="1:4" x14ac:dyDescent="0.2">
      <c r="A1482" s="3" t="s">
        <v>8992</v>
      </c>
      <c r="B1482">
        <v>1</v>
      </c>
      <c r="C1482" s="3" t="s">
        <v>5150</v>
      </c>
      <c r="D1482">
        <v>4</v>
      </c>
    </row>
    <row r="1483" spans="1:4" x14ac:dyDescent="0.2">
      <c r="A1483" s="3" t="s">
        <v>1698</v>
      </c>
      <c r="B1483">
        <v>1</v>
      </c>
      <c r="C1483" s="3" t="s">
        <v>4148</v>
      </c>
      <c r="D1483">
        <v>1</v>
      </c>
    </row>
    <row r="1484" spans="1:4" x14ac:dyDescent="0.2">
      <c r="A1484" s="3" t="s">
        <v>4075</v>
      </c>
      <c r="B1484">
        <v>1</v>
      </c>
      <c r="C1484" s="3" t="s">
        <v>3371</v>
      </c>
      <c r="D1484">
        <v>12</v>
      </c>
    </row>
    <row r="1485" spans="1:4" x14ac:dyDescent="0.2">
      <c r="A1485" s="3" t="s">
        <v>222</v>
      </c>
      <c r="B1485">
        <v>1</v>
      </c>
      <c r="C1485" s="3" t="s">
        <v>16246</v>
      </c>
      <c r="D1485">
        <v>1</v>
      </c>
    </row>
    <row r="1486" spans="1:4" x14ac:dyDescent="0.2">
      <c r="A1486" s="3" t="s">
        <v>9467</v>
      </c>
      <c r="B1486">
        <v>1</v>
      </c>
      <c r="C1486" s="3" t="s">
        <v>11987</v>
      </c>
      <c r="D1486">
        <v>1</v>
      </c>
    </row>
    <row r="1487" spans="1:4" x14ac:dyDescent="0.2">
      <c r="A1487" s="3" t="s">
        <v>10499</v>
      </c>
      <c r="B1487">
        <v>1</v>
      </c>
      <c r="C1487" s="3" t="s">
        <v>5166</v>
      </c>
      <c r="D1487">
        <v>1</v>
      </c>
    </row>
    <row r="1488" spans="1:4" x14ac:dyDescent="0.2">
      <c r="A1488" s="3" t="s">
        <v>15717</v>
      </c>
      <c r="B1488">
        <v>1</v>
      </c>
      <c r="C1488" s="3" t="s">
        <v>17409</v>
      </c>
      <c r="D1488">
        <v>1</v>
      </c>
    </row>
    <row r="1489" spans="1:4" x14ac:dyDescent="0.2">
      <c r="A1489" s="3" t="s">
        <v>12411</v>
      </c>
      <c r="B1489">
        <v>1</v>
      </c>
      <c r="C1489" s="3" t="s">
        <v>16790</v>
      </c>
      <c r="D1489">
        <v>2</v>
      </c>
    </row>
    <row r="1490" spans="1:4" x14ac:dyDescent="0.2">
      <c r="A1490" s="3" t="s">
        <v>15598</v>
      </c>
      <c r="B1490">
        <v>1</v>
      </c>
      <c r="C1490" s="3" t="s">
        <v>15874</v>
      </c>
      <c r="D1490">
        <v>1</v>
      </c>
    </row>
    <row r="1491" spans="1:4" x14ac:dyDescent="0.2">
      <c r="A1491" s="3" t="s">
        <v>10066</v>
      </c>
      <c r="B1491">
        <v>1</v>
      </c>
      <c r="C1491" s="3" t="s">
        <v>18044</v>
      </c>
      <c r="D1491">
        <v>1</v>
      </c>
    </row>
    <row r="1492" spans="1:4" x14ac:dyDescent="0.2">
      <c r="A1492" s="3" t="s">
        <v>17046</v>
      </c>
      <c r="B1492">
        <v>1</v>
      </c>
      <c r="C1492" s="3" t="s">
        <v>3214</v>
      </c>
      <c r="D1492">
        <v>1</v>
      </c>
    </row>
    <row r="1493" spans="1:4" x14ac:dyDescent="0.2">
      <c r="A1493" s="3" t="s">
        <v>7132</v>
      </c>
      <c r="B1493">
        <v>1</v>
      </c>
      <c r="C1493" s="3" t="s">
        <v>2343</v>
      </c>
      <c r="D1493">
        <v>3</v>
      </c>
    </row>
    <row r="1494" spans="1:4" x14ac:dyDescent="0.2">
      <c r="A1494" s="3" t="s">
        <v>14759</v>
      </c>
      <c r="B1494">
        <v>1</v>
      </c>
      <c r="C1494" s="3" t="s">
        <v>559</v>
      </c>
      <c r="D1494">
        <v>68</v>
      </c>
    </row>
    <row r="1495" spans="1:4" x14ac:dyDescent="0.2">
      <c r="A1495" s="3" t="s">
        <v>13327</v>
      </c>
      <c r="B1495">
        <v>2</v>
      </c>
      <c r="C1495" s="3" t="s">
        <v>4627</v>
      </c>
      <c r="D1495">
        <v>1</v>
      </c>
    </row>
    <row r="1496" spans="1:4" x14ac:dyDescent="0.2">
      <c r="A1496" s="3" t="s">
        <v>10070</v>
      </c>
      <c r="B1496">
        <v>1</v>
      </c>
      <c r="C1496" s="3" t="s">
        <v>11642</v>
      </c>
      <c r="D1496">
        <v>1</v>
      </c>
    </row>
    <row r="1497" spans="1:4" x14ac:dyDescent="0.2">
      <c r="A1497" s="3" t="s">
        <v>15286</v>
      </c>
      <c r="B1497">
        <v>1</v>
      </c>
      <c r="C1497" s="3" t="s">
        <v>14902</v>
      </c>
      <c r="D1497">
        <v>1</v>
      </c>
    </row>
    <row r="1498" spans="1:4" x14ac:dyDescent="0.2">
      <c r="A1498" s="3" t="s">
        <v>11077</v>
      </c>
      <c r="B1498">
        <v>1</v>
      </c>
      <c r="C1498" s="3" t="s">
        <v>7781</v>
      </c>
      <c r="D1498">
        <v>1</v>
      </c>
    </row>
    <row r="1499" spans="1:4" x14ac:dyDescent="0.2">
      <c r="A1499" s="3" t="s">
        <v>8034</v>
      </c>
      <c r="B1499">
        <v>1</v>
      </c>
      <c r="C1499" s="3" t="s">
        <v>14232</v>
      </c>
      <c r="D1499">
        <v>2</v>
      </c>
    </row>
    <row r="1500" spans="1:4" x14ac:dyDescent="0.2">
      <c r="A1500" s="3" t="s">
        <v>12276</v>
      </c>
      <c r="B1500">
        <v>1</v>
      </c>
      <c r="C1500" s="3" t="s">
        <v>4571</v>
      </c>
      <c r="D1500">
        <v>4</v>
      </c>
    </row>
    <row r="1501" spans="1:4" x14ac:dyDescent="0.2">
      <c r="A1501" s="3" t="s">
        <v>6050</v>
      </c>
      <c r="B1501">
        <v>1</v>
      </c>
      <c r="C1501" s="3" t="s">
        <v>3324</v>
      </c>
      <c r="D1501">
        <v>16</v>
      </c>
    </row>
    <row r="1502" spans="1:4" x14ac:dyDescent="0.2">
      <c r="A1502" s="3" t="s">
        <v>672</v>
      </c>
      <c r="B1502">
        <v>1</v>
      </c>
      <c r="C1502" s="3" t="s">
        <v>16035</v>
      </c>
      <c r="D1502">
        <v>1</v>
      </c>
    </row>
    <row r="1503" spans="1:4" x14ac:dyDescent="0.2">
      <c r="A1503" s="3" t="s">
        <v>10795</v>
      </c>
      <c r="B1503">
        <v>1</v>
      </c>
      <c r="C1503" s="3" t="s">
        <v>3985</v>
      </c>
      <c r="D1503">
        <v>8</v>
      </c>
    </row>
    <row r="1504" spans="1:4" x14ac:dyDescent="0.2">
      <c r="A1504" s="3" t="s">
        <v>10789</v>
      </c>
      <c r="B1504">
        <v>1</v>
      </c>
      <c r="C1504" s="3" t="s">
        <v>3319</v>
      </c>
      <c r="D1504">
        <v>2</v>
      </c>
    </row>
    <row r="1505" spans="1:4" x14ac:dyDescent="0.2">
      <c r="A1505" s="3" t="s">
        <v>5617</v>
      </c>
      <c r="B1505">
        <v>1</v>
      </c>
      <c r="C1505" s="3" t="s">
        <v>14039</v>
      </c>
      <c r="D1505">
        <v>1</v>
      </c>
    </row>
    <row r="1506" spans="1:4" x14ac:dyDescent="0.2">
      <c r="A1506" s="3" t="s">
        <v>5086</v>
      </c>
      <c r="B1506">
        <v>2</v>
      </c>
      <c r="C1506" s="3" t="s">
        <v>3640</v>
      </c>
      <c r="D1506">
        <v>1</v>
      </c>
    </row>
    <row r="1507" spans="1:4" x14ac:dyDescent="0.2">
      <c r="A1507" s="3" t="s">
        <v>6946</v>
      </c>
      <c r="B1507">
        <v>1</v>
      </c>
      <c r="C1507" s="3" t="s">
        <v>4757</v>
      </c>
      <c r="D1507">
        <v>1</v>
      </c>
    </row>
    <row r="1508" spans="1:4" x14ac:dyDescent="0.2">
      <c r="A1508" s="3" t="s">
        <v>5592</v>
      </c>
      <c r="B1508">
        <v>1</v>
      </c>
      <c r="C1508" s="3" t="s">
        <v>17302</v>
      </c>
      <c r="D1508">
        <v>1</v>
      </c>
    </row>
    <row r="1509" spans="1:4" x14ac:dyDescent="0.2">
      <c r="A1509" s="3" t="s">
        <v>5402</v>
      </c>
      <c r="B1509">
        <v>1</v>
      </c>
      <c r="C1509" s="3" t="s">
        <v>3777</v>
      </c>
      <c r="D1509">
        <v>1</v>
      </c>
    </row>
    <row r="1510" spans="1:4" x14ac:dyDescent="0.2">
      <c r="A1510" s="3" t="s">
        <v>10369</v>
      </c>
      <c r="B1510">
        <v>1</v>
      </c>
      <c r="C1510" s="3" t="s">
        <v>16298</v>
      </c>
      <c r="D1510">
        <v>1</v>
      </c>
    </row>
    <row r="1511" spans="1:4" x14ac:dyDescent="0.2">
      <c r="A1511" s="3" t="s">
        <v>8165</v>
      </c>
      <c r="B1511">
        <v>1</v>
      </c>
      <c r="C1511" s="3" t="s">
        <v>13845</v>
      </c>
      <c r="D1511">
        <v>1</v>
      </c>
    </row>
    <row r="1512" spans="1:4" x14ac:dyDescent="0.2">
      <c r="A1512" s="3" t="s">
        <v>4798</v>
      </c>
      <c r="B1512">
        <v>2</v>
      </c>
      <c r="C1512" s="3" t="s">
        <v>14332</v>
      </c>
      <c r="D1512">
        <v>1</v>
      </c>
    </row>
    <row r="1513" spans="1:4" x14ac:dyDescent="0.2">
      <c r="A1513" s="3" t="s">
        <v>4639</v>
      </c>
      <c r="B1513">
        <v>2</v>
      </c>
      <c r="C1513" s="3" t="s">
        <v>11862</v>
      </c>
      <c r="D1513">
        <v>2</v>
      </c>
    </row>
    <row r="1514" spans="1:4" x14ac:dyDescent="0.2">
      <c r="A1514" s="3" t="s">
        <v>13877</v>
      </c>
      <c r="B1514">
        <v>4</v>
      </c>
      <c r="C1514" s="3" t="s">
        <v>14690</v>
      </c>
      <c r="D1514">
        <v>1</v>
      </c>
    </row>
    <row r="1515" spans="1:4" x14ac:dyDescent="0.2">
      <c r="A1515" s="3" t="s">
        <v>4085</v>
      </c>
      <c r="B1515">
        <v>3</v>
      </c>
      <c r="C1515" s="3" t="s">
        <v>17038</v>
      </c>
      <c r="D1515">
        <v>1</v>
      </c>
    </row>
    <row r="1516" spans="1:4" x14ac:dyDescent="0.2">
      <c r="A1516" s="3" t="s">
        <v>5868</v>
      </c>
      <c r="B1516">
        <v>3</v>
      </c>
      <c r="C1516" s="3" t="s">
        <v>16091</v>
      </c>
      <c r="D1516">
        <v>1</v>
      </c>
    </row>
    <row r="1517" spans="1:4" x14ac:dyDescent="0.2">
      <c r="A1517" s="3" t="s">
        <v>5704</v>
      </c>
      <c r="B1517">
        <v>2</v>
      </c>
      <c r="C1517" s="3" t="s">
        <v>3334</v>
      </c>
      <c r="D1517">
        <v>1</v>
      </c>
    </row>
    <row r="1518" spans="1:4" x14ac:dyDescent="0.2">
      <c r="A1518" s="3" t="s">
        <v>9154</v>
      </c>
      <c r="B1518">
        <v>1</v>
      </c>
      <c r="C1518" s="3" t="s">
        <v>3160</v>
      </c>
      <c r="D1518">
        <v>1</v>
      </c>
    </row>
    <row r="1519" spans="1:4" x14ac:dyDescent="0.2">
      <c r="A1519" s="3" t="s">
        <v>5453</v>
      </c>
      <c r="B1519">
        <v>1</v>
      </c>
      <c r="C1519" s="3" t="s">
        <v>739</v>
      </c>
      <c r="D1519">
        <v>70</v>
      </c>
    </row>
    <row r="1520" spans="1:4" x14ac:dyDescent="0.2">
      <c r="A1520" s="3" t="s">
        <v>2892</v>
      </c>
      <c r="B1520">
        <v>7</v>
      </c>
      <c r="C1520" s="3" t="s">
        <v>3380</v>
      </c>
      <c r="D1520">
        <v>1</v>
      </c>
    </row>
    <row r="1521" spans="1:4" x14ac:dyDescent="0.2">
      <c r="A1521" s="3" t="s">
        <v>5102</v>
      </c>
      <c r="B1521">
        <v>2</v>
      </c>
      <c r="C1521" s="3" t="s">
        <v>14107</v>
      </c>
      <c r="D1521">
        <v>2</v>
      </c>
    </row>
    <row r="1522" spans="1:4" x14ac:dyDescent="0.2">
      <c r="A1522" s="3" t="s">
        <v>16346</v>
      </c>
      <c r="B1522">
        <v>1</v>
      </c>
      <c r="C1522" s="3" t="s">
        <v>4320</v>
      </c>
      <c r="D1522">
        <v>1</v>
      </c>
    </row>
    <row r="1523" spans="1:4" x14ac:dyDescent="0.2">
      <c r="A1523" s="3" t="s">
        <v>19104</v>
      </c>
      <c r="B1523">
        <v>1</v>
      </c>
      <c r="C1523" s="3" t="s">
        <v>4491</v>
      </c>
      <c r="D1523">
        <v>1</v>
      </c>
    </row>
    <row r="1524" spans="1:4" x14ac:dyDescent="0.2">
      <c r="A1524" s="3" t="s">
        <v>14935</v>
      </c>
      <c r="B1524">
        <v>1</v>
      </c>
      <c r="C1524" s="3" t="s">
        <v>5313</v>
      </c>
      <c r="D1524">
        <v>2</v>
      </c>
    </row>
    <row r="1525" spans="1:4" x14ac:dyDescent="0.2">
      <c r="A1525" s="3" t="s">
        <v>4052</v>
      </c>
      <c r="B1525">
        <v>1</v>
      </c>
      <c r="C1525" s="3" t="s">
        <v>3728</v>
      </c>
      <c r="D1525">
        <v>1</v>
      </c>
    </row>
    <row r="1526" spans="1:4" x14ac:dyDescent="0.2">
      <c r="A1526" s="3" t="s">
        <v>1331</v>
      </c>
      <c r="B1526">
        <v>1</v>
      </c>
      <c r="C1526" s="3" t="s">
        <v>3259</v>
      </c>
      <c r="D1526">
        <v>1</v>
      </c>
    </row>
    <row r="1527" spans="1:4" x14ac:dyDescent="0.2">
      <c r="A1527" s="3" t="s">
        <v>13618</v>
      </c>
      <c r="B1527">
        <v>1</v>
      </c>
      <c r="C1527" s="3" t="s">
        <v>609</v>
      </c>
      <c r="D1527">
        <v>34</v>
      </c>
    </row>
    <row r="1528" spans="1:4" x14ac:dyDescent="0.2">
      <c r="A1528" s="3" t="s">
        <v>7790</v>
      </c>
      <c r="B1528">
        <v>1</v>
      </c>
      <c r="C1528" s="3" t="s">
        <v>5912</v>
      </c>
      <c r="D1528">
        <v>1</v>
      </c>
    </row>
    <row r="1529" spans="1:4" x14ac:dyDescent="0.2">
      <c r="A1529" s="3" t="s">
        <v>18953</v>
      </c>
      <c r="B1529">
        <v>1</v>
      </c>
      <c r="C1529" s="3" t="s">
        <v>17242</v>
      </c>
      <c r="D1529">
        <v>2</v>
      </c>
    </row>
    <row r="1530" spans="1:4" x14ac:dyDescent="0.2">
      <c r="A1530" s="3" t="s">
        <v>13095</v>
      </c>
      <c r="B1530">
        <v>1</v>
      </c>
      <c r="C1530" s="3" t="s">
        <v>4697</v>
      </c>
      <c r="D1530">
        <v>10</v>
      </c>
    </row>
    <row r="1531" spans="1:4" x14ac:dyDescent="0.2">
      <c r="A1531" s="3" t="s">
        <v>11865</v>
      </c>
      <c r="B1531">
        <v>1</v>
      </c>
      <c r="C1531" s="3" t="s">
        <v>20083</v>
      </c>
      <c r="D1531">
        <v>1</v>
      </c>
    </row>
    <row r="1532" spans="1:4" x14ac:dyDescent="0.2">
      <c r="A1532" s="3" t="s">
        <v>9187</v>
      </c>
      <c r="B1532">
        <v>1</v>
      </c>
      <c r="C1532" s="3" t="s">
        <v>3109</v>
      </c>
      <c r="D1532">
        <v>5</v>
      </c>
    </row>
    <row r="1533" spans="1:4" x14ac:dyDescent="0.2">
      <c r="A1533" s="3" t="s">
        <v>13251</v>
      </c>
      <c r="B1533">
        <v>1</v>
      </c>
      <c r="C1533" s="3" t="s">
        <v>3303</v>
      </c>
      <c r="D1533">
        <v>4</v>
      </c>
    </row>
    <row r="1534" spans="1:4" x14ac:dyDescent="0.2">
      <c r="A1534" s="3" t="s">
        <v>13315</v>
      </c>
      <c r="B1534">
        <v>1</v>
      </c>
      <c r="C1534" s="3" t="s">
        <v>3042</v>
      </c>
      <c r="D1534">
        <v>1</v>
      </c>
    </row>
    <row r="1535" spans="1:4" x14ac:dyDescent="0.2">
      <c r="A1535" s="3" t="s">
        <v>14581</v>
      </c>
      <c r="B1535">
        <v>1</v>
      </c>
      <c r="C1535" s="3" t="s">
        <v>7854</v>
      </c>
      <c r="D1535">
        <v>1</v>
      </c>
    </row>
    <row r="1536" spans="1:4" x14ac:dyDescent="0.2">
      <c r="A1536" s="3" t="s">
        <v>13708</v>
      </c>
      <c r="B1536">
        <v>1</v>
      </c>
      <c r="C1536" s="3" t="s">
        <v>19797</v>
      </c>
      <c r="D1536">
        <v>1</v>
      </c>
    </row>
    <row r="1537" spans="1:4" x14ac:dyDescent="0.2">
      <c r="A1537" s="3" t="s">
        <v>13906</v>
      </c>
      <c r="B1537">
        <v>1</v>
      </c>
      <c r="C1537" s="3" t="s">
        <v>1357</v>
      </c>
      <c r="D1537">
        <v>6</v>
      </c>
    </row>
    <row r="1538" spans="1:4" x14ac:dyDescent="0.2">
      <c r="A1538" s="3" t="s">
        <v>7604</v>
      </c>
      <c r="B1538">
        <v>1</v>
      </c>
      <c r="C1538" s="3" t="s">
        <v>13060</v>
      </c>
      <c r="D1538">
        <v>1</v>
      </c>
    </row>
    <row r="1539" spans="1:4" x14ac:dyDescent="0.2">
      <c r="A1539" s="3" t="s">
        <v>12831</v>
      </c>
      <c r="B1539">
        <v>1</v>
      </c>
      <c r="C1539" s="3" t="s">
        <v>6672</v>
      </c>
      <c r="D1539">
        <v>1</v>
      </c>
    </row>
    <row r="1540" spans="1:4" x14ac:dyDescent="0.2">
      <c r="A1540" s="3" t="s">
        <v>5021</v>
      </c>
      <c r="B1540">
        <v>1</v>
      </c>
      <c r="C1540" s="3" t="s">
        <v>13189</v>
      </c>
      <c r="D1540">
        <v>5</v>
      </c>
    </row>
    <row r="1541" spans="1:4" x14ac:dyDescent="0.2">
      <c r="A1541" s="3" t="s">
        <v>17984</v>
      </c>
      <c r="B1541">
        <v>1</v>
      </c>
      <c r="C1541" s="3" t="s">
        <v>14144</v>
      </c>
      <c r="D1541">
        <v>1</v>
      </c>
    </row>
    <row r="1542" spans="1:4" x14ac:dyDescent="0.2">
      <c r="A1542" s="3" t="s">
        <v>19717</v>
      </c>
      <c r="B1542">
        <v>1</v>
      </c>
      <c r="C1542" s="3" t="s">
        <v>3567</v>
      </c>
      <c r="D1542">
        <v>1</v>
      </c>
    </row>
    <row r="1543" spans="1:4" x14ac:dyDescent="0.2">
      <c r="A1543" s="3" t="s">
        <v>7209</v>
      </c>
      <c r="B1543">
        <v>1</v>
      </c>
      <c r="C1543" s="3" t="s">
        <v>16744</v>
      </c>
      <c r="D1543">
        <v>1</v>
      </c>
    </row>
    <row r="1544" spans="1:4" x14ac:dyDescent="0.2">
      <c r="A1544" s="3" t="s">
        <v>7004</v>
      </c>
      <c r="B1544">
        <v>1</v>
      </c>
      <c r="C1544" s="3" t="s">
        <v>669</v>
      </c>
      <c r="D1544">
        <v>1</v>
      </c>
    </row>
    <row r="1545" spans="1:4" x14ac:dyDescent="0.2">
      <c r="A1545" s="3" t="s">
        <v>1544</v>
      </c>
      <c r="B1545">
        <v>2</v>
      </c>
      <c r="C1545" s="3" t="s">
        <v>2959</v>
      </c>
      <c r="D1545">
        <v>1</v>
      </c>
    </row>
    <row r="1546" spans="1:4" x14ac:dyDescent="0.2">
      <c r="A1546" s="3" t="s">
        <v>1182</v>
      </c>
      <c r="B1546">
        <v>1</v>
      </c>
      <c r="C1546" s="3" t="s">
        <v>20372</v>
      </c>
      <c r="D1546">
        <v>1</v>
      </c>
    </row>
    <row r="1547" spans="1:4" x14ac:dyDescent="0.2">
      <c r="A1547" s="3" t="s">
        <v>6749</v>
      </c>
      <c r="B1547">
        <v>1</v>
      </c>
      <c r="C1547" s="3" t="s">
        <v>3661</v>
      </c>
      <c r="D1547">
        <v>28</v>
      </c>
    </row>
    <row r="1548" spans="1:4" x14ac:dyDescent="0.2">
      <c r="A1548" s="3" t="s">
        <v>6230</v>
      </c>
      <c r="B1548">
        <v>1</v>
      </c>
      <c r="C1548" s="3" t="s">
        <v>3860</v>
      </c>
      <c r="D1548">
        <v>8</v>
      </c>
    </row>
    <row r="1549" spans="1:4" x14ac:dyDescent="0.2">
      <c r="A1549" s="3" t="s">
        <v>8604</v>
      </c>
      <c r="B1549">
        <v>1</v>
      </c>
      <c r="C1549" s="3" t="s">
        <v>4514</v>
      </c>
      <c r="D1549">
        <v>1</v>
      </c>
    </row>
    <row r="1550" spans="1:4" x14ac:dyDescent="0.2">
      <c r="A1550" s="3" t="s">
        <v>19575</v>
      </c>
      <c r="B1550">
        <v>1</v>
      </c>
      <c r="C1550" s="3" t="s">
        <v>3693</v>
      </c>
      <c r="D1550">
        <v>1</v>
      </c>
    </row>
    <row r="1551" spans="1:4" x14ac:dyDescent="0.2">
      <c r="A1551" s="3" t="s">
        <v>1249</v>
      </c>
      <c r="B1551">
        <v>1</v>
      </c>
      <c r="C1551" s="3" t="s">
        <v>16141</v>
      </c>
      <c r="D1551">
        <v>1</v>
      </c>
    </row>
    <row r="1552" spans="1:4" x14ac:dyDescent="0.2">
      <c r="A1552" s="3" t="s">
        <v>12872</v>
      </c>
      <c r="B1552">
        <v>1</v>
      </c>
      <c r="C1552" s="3" t="s">
        <v>536</v>
      </c>
      <c r="D1552">
        <v>18</v>
      </c>
    </row>
    <row r="1553" spans="1:4" x14ac:dyDescent="0.2">
      <c r="A1553" s="3" t="s">
        <v>12644</v>
      </c>
      <c r="B1553">
        <v>1</v>
      </c>
      <c r="C1553" s="3" t="s">
        <v>19317</v>
      </c>
      <c r="D1553">
        <v>1</v>
      </c>
    </row>
    <row r="1554" spans="1:4" x14ac:dyDescent="0.2">
      <c r="A1554" s="3" t="s">
        <v>8303</v>
      </c>
      <c r="B1554">
        <v>1</v>
      </c>
      <c r="C1554" s="3" t="s">
        <v>3652</v>
      </c>
      <c r="D1554">
        <v>3</v>
      </c>
    </row>
    <row r="1555" spans="1:4" x14ac:dyDescent="0.2">
      <c r="A1555" s="3" t="s">
        <v>7727</v>
      </c>
      <c r="B1555">
        <v>1</v>
      </c>
      <c r="C1555" s="3" t="s">
        <v>4528</v>
      </c>
      <c r="D1555">
        <v>1</v>
      </c>
    </row>
    <row r="1556" spans="1:4" x14ac:dyDescent="0.2">
      <c r="A1556" s="3" t="s">
        <v>4221</v>
      </c>
      <c r="B1556">
        <v>1</v>
      </c>
      <c r="C1556" s="3" t="s">
        <v>17503</v>
      </c>
      <c r="D1556">
        <v>1</v>
      </c>
    </row>
    <row r="1557" spans="1:4" x14ac:dyDescent="0.2">
      <c r="A1557" s="3" t="s">
        <v>3715</v>
      </c>
      <c r="B1557">
        <v>1</v>
      </c>
      <c r="C1557" s="3" t="s">
        <v>4277</v>
      </c>
      <c r="D1557">
        <v>2</v>
      </c>
    </row>
    <row r="1558" spans="1:4" x14ac:dyDescent="0.2">
      <c r="A1558" s="3" t="s">
        <v>19778</v>
      </c>
      <c r="B1558">
        <v>1</v>
      </c>
      <c r="C1558" s="3" t="s">
        <v>16150</v>
      </c>
      <c r="D1558">
        <v>1</v>
      </c>
    </row>
    <row r="1559" spans="1:4" x14ac:dyDescent="0.2">
      <c r="A1559" s="3" t="s">
        <v>4894</v>
      </c>
      <c r="B1559">
        <v>1</v>
      </c>
      <c r="C1559" s="3" t="s">
        <v>17058</v>
      </c>
      <c r="D1559">
        <v>1</v>
      </c>
    </row>
    <row r="1560" spans="1:4" x14ac:dyDescent="0.2">
      <c r="A1560" s="3" t="s">
        <v>9807</v>
      </c>
      <c r="B1560">
        <v>1</v>
      </c>
      <c r="C1560" s="3" t="s">
        <v>4273</v>
      </c>
      <c r="D1560">
        <v>1</v>
      </c>
    </row>
    <row r="1561" spans="1:4" x14ac:dyDescent="0.2">
      <c r="A1561" s="3" t="s">
        <v>3623</v>
      </c>
      <c r="B1561">
        <v>1</v>
      </c>
      <c r="C1561" s="3" t="s">
        <v>11817</v>
      </c>
      <c r="D1561">
        <v>1</v>
      </c>
    </row>
    <row r="1562" spans="1:4" x14ac:dyDescent="0.2">
      <c r="A1562" s="3" t="s">
        <v>8511</v>
      </c>
      <c r="B1562">
        <v>1</v>
      </c>
      <c r="C1562" s="3" t="s">
        <v>15998</v>
      </c>
      <c r="D1562">
        <v>1</v>
      </c>
    </row>
    <row r="1563" spans="1:4" x14ac:dyDescent="0.2">
      <c r="A1563" s="3" t="s">
        <v>10671</v>
      </c>
      <c r="B1563">
        <v>1</v>
      </c>
      <c r="C1563" s="3" t="s">
        <v>3664</v>
      </c>
      <c r="D1563">
        <v>1</v>
      </c>
    </row>
    <row r="1564" spans="1:4" x14ac:dyDescent="0.2">
      <c r="A1564" s="3" t="s">
        <v>14046</v>
      </c>
      <c r="B1564">
        <v>1</v>
      </c>
      <c r="C1564" s="3" t="s">
        <v>19999</v>
      </c>
      <c r="D1564">
        <v>1</v>
      </c>
    </row>
    <row r="1565" spans="1:4" x14ac:dyDescent="0.2">
      <c r="A1565" s="3" t="s">
        <v>10173</v>
      </c>
      <c r="B1565">
        <v>1</v>
      </c>
      <c r="C1565" s="3" t="s">
        <v>1977</v>
      </c>
      <c r="D1565">
        <v>3</v>
      </c>
    </row>
    <row r="1566" spans="1:4" x14ac:dyDescent="0.2">
      <c r="A1566" s="3" t="s">
        <v>194</v>
      </c>
      <c r="B1566">
        <v>1</v>
      </c>
      <c r="C1566" s="3" t="s">
        <v>4283</v>
      </c>
      <c r="D1566">
        <v>2</v>
      </c>
    </row>
    <row r="1567" spans="1:4" x14ac:dyDescent="0.2">
      <c r="A1567" s="3" t="s">
        <v>14784</v>
      </c>
      <c r="B1567">
        <v>1</v>
      </c>
      <c r="C1567" s="3" t="s">
        <v>2862</v>
      </c>
      <c r="D1567">
        <v>2</v>
      </c>
    </row>
    <row r="1568" spans="1:4" x14ac:dyDescent="0.2">
      <c r="A1568" s="3" t="s">
        <v>17959</v>
      </c>
      <c r="B1568">
        <v>1</v>
      </c>
      <c r="C1568" s="3" t="s">
        <v>4183</v>
      </c>
      <c r="D1568">
        <v>9</v>
      </c>
    </row>
    <row r="1569" spans="1:4" x14ac:dyDescent="0.2">
      <c r="A1569" s="3" t="s">
        <v>6769</v>
      </c>
      <c r="B1569">
        <v>1</v>
      </c>
      <c r="C1569" s="3" t="s">
        <v>18000</v>
      </c>
      <c r="D1569">
        <v>1</v>
      </c>
    </row>
    <row r="1570" spans="1:4" x14ac:dyDescent="0.2">
      <c r="A1570" s="3" t="s">
        <v>4116</v>
      </c>
      <c r="B1570">
        <v>1</v>
      </c>
      <c r="C1570" s="3" t="s">
        <v>2396</v>
      </c>
      <c r="D1570">
        <v>2</v>
      </c>
    </row>
    <row r="1571" spans="1:4" x14ac:dyDescent="0.2">
      <c r="A1571" s="3" t="s">
        <v>487</v>
      </c>
      <c r="B1571">
        <v>12</v>
      </c>
      <c r="C1571" s="3" t="s">
        <v>3442</v>
      </c>
      <c r="D1571">
        <v>1</v>
      </c>
    </row>
    <row r="1572" spans="1:4" x14ac:dyDescent="0.2">
      <c r="A1572" s="3" t="s">
        <v>19518</v>
      </c>
      <c r="B1572">
        <v>1</v>
      </c>
      <c r="C1572" s="3" t="s">
        <v>3588</v>
      </c>
      <c r="D1572">
        <v>1</v>
      </c>
    </row>
    <row r="1573" spans="1:4" x14ac:dyDescent="0.2">
      <c r="A1573" s="3" t="s">
        <v>14404</v>
      </c>
      <c r="B1573">
        <v>1</v>
      </c>
      <c r="C1573" s="3" t="s">
        <v>4008</v>
      </c>
      <c r="D1573">
        <v>1</v>
      </c>
    </row>
    <row r="1574" spans="1:4" x14ac:dyDescent="0.2">
      <c r="A1574" s="3" t="s">
        <v>9085</v>
      </c>
      <c r="B1574">
        <v>1</v>
      </c>
      <c r="C1574" s="3" t="s">
        <v>16618</v>
      </c>
      <c r="D1574">
        <v>2</v>
      </c>
    </row>
    <row r="1575" spans="1:4" x14ac:dyDescent="0.2">
      <c r="A1575" s="3" t="s">
        <v>11169</v>
      </c>
      <c r="B1575">
        <v>1</v>
      </c>
      <c r="C1575" s="3" t="s">
        <v>4638</v>
      </c>
      <c r="D1575">
        <v>1</v>
      </c>
    </row>
    <row r="1576" spans="1:4" x14ac:dyDescent="0.2">
      <c r="A1576" s="3" t="s">
        <v>592</v>
      </c>
      <c r="B1576">
        <v>1</v>
      </c>
      <c r="C1576" s="3" t="s">
        <v>4000</v>
      </c>
      <c r="D1576">
        <v>3</v>
      </c>
    </row>
    <row r="1577" spans="1:4" x14ac:dyDescent="0.2">
      <c r="A1577" s="3" t="s">
        <v>10808</v>
      </c>
      <c r="B1577">
        <v>1</v>
      </c>
      <c r="C1577" s="3" t="s">
        <v>7721</v>
      </c>
      <c r="D1577">
        <v>1</v>
      </c>
    </row>
    <row r="1578" spans="1:4" x14ac:dyDescent="0.2">
      <c r="A1578" s="3" t="s">
        <v>8437</v>
      </c>
      <c r="B1578">
        <v>1</v>
      </c>
      <c r="C1578" s="3" t="s">
        <v>4462</v>
      </c>
      <c r="D1578">
        <v>1</v>
      </c>
    </row>
    <row r="1579" spans="1:4" x14ac:dyDescent="0.2">
      <c r="A1579" s="3" t="s">
        <v>8243</v>
      </c>
      <c r="B1579">
        <v>1</v>
      </c>
      <c r="C1579" s="3" t="s">
        <v>17052</v>
      </c>
      <c r="D1579">
        <v>1</v>
      </c>
    </row>
    <row r="1580" spans="1:4" x14ac:dyDescent="0.2">
      <c r="A1580" s="3" t="s">
        <v>13176</v>
      </c>
      <c r="B1580">
        <v>1</v>
      </c>
      <c r="C1580" s="3" t="s">
        <v>14950</v>
      </c>
      <c r="D1580">
        <v>1</v>
      </c>
    </row>
    <row r="1581" spans="1:4" x14ac:dyDescent="0.2">
      <c r="A1581" s="3" t="s">
        <v>6625</v>
      </c>
      <c r="B1581">
        <v>1</v>
      </c>
      <c r="C1581" s="3" t="s">
        <v>3421</v>
      </c>
      <c r="D1581">
        <v>5</v>
      </c>
    </row>
    <row r="1582" spans="1:4" x14ac:dyDescent="0.2">
      <c r="A1582" s="3" t="s">
        <v>1188</v>
      </c>
      <c r="B1582">
        <v>1</v>
      </c>
      <c r="C1582" s="3" t="s">
        <v>14337</v>
      </c>
      <c r="D1582">
        <v>1</v>
      </c>
    </row>
    <row r="1583" spans="1:4" x14ac:dyDescent="0.2">
      <c r="A1583" s="3" t="s">
        <v>3386</v>
      </c>
      <c r="B1583">
        <v>1</v>
      </c>
      <c r="C1583" s="3" t="s">
        <v>14782</v>
      </c>
      <c r="D1583">
        <v>2</v>
      </c>
    </row>
    <row r="1584" spans="1:4" x14ac:dyDescent="0.2">
      <c r="A1584" s="3" t="s">
        <v>15734</v>
      </c>
      <c r="B1584">
        <v>1</v>
      </c>
      <c r="C1584" s="3" t="s">
        <v>17181</v>
      </c>
      <c r="D1584">
        <v>1</v>
      </c>
    </row>
    <row r="1585" spans="1:4" x14ac:dyDescent="0.2">
      <c r="A1585" s="3" t="s">
        <v>3018</v>
      </c>
      <c r="B1585">
        <v>1</v>
      </c>
      <c r="C1585" s="3" t="s">
        <v>20063</v>
      </c>
      <c r="D1585">
        <v>1</v>
      </c>
    </row>
    <row r="1586" spans="1:4" x14ac:dyDescent="0.2">
      <c r="A1586" s="3" t="s">
        <v>7319</v>
      </c>
      <c r="B1586">
        <v>1</v>
      </c>
      <c r="C1586" s="3" t="s">
        <v>17498</v>
      </c>
      <c r="D1586">
        <v>1</v>
      </c>
    </row>
    <row r="1587" spans="1:4" x14ac:dyDescent="0.2">
      <c r="A1587" s="3" t="s">
        <v>15180</v>
      </c>
      <c r="B1587">
        <v>1</v>
      </c>
      <c r="C1587" s="3" t="s">
        <v>11747</v>
      </c>
      <c r="D1587">
        <v>5</v>
      </c>
    </row>
    <row r="1588" spans="1:4" x14ac:dyDescent="0.2">
      <c r="A1588" s="3" t="s">
        <v>4024</v>
      </c>
      <c r="B1588">
        <v>1</v>
      </c>
      <c r="C1588" s="3" t="s">
        <v>10904</v>
      </c>
      <c r="D1588">
        <v>1</v>
      </c>
    </row>
    <row r="1589" spans="1:4" x14ac:dyDescent="0.2">
      <c r="A1589" s="3" t="s">
        <v>8961</v>
      </c>
      <c r="B1589">
        <v>1</v>
      </c>
      <c r="C1589" s="3" t="s">
        <v>2761</v>
      </c>
      <c r="D1589">
        <v>1</v>
      </c>
    </row>
    <row r="1590" spans="1:4" x14ac:dyDescent="0.2">
      <c r="A1590" s="3" t="s">
        <v>571</v>
      </c>
      <c r="B1590">
        <v>1</v>
      </c>
      <c r="C1590" s="3" t="s">
        <v>731</v>
      </c>
      <c r="D1590">
        <v>74</v>
      </c>
    </row>
    <row r="1591" spans="1:4" x14ac:dyDescent="0.2">
      <c r="A1591" s="3" t="s">
        <v>5866</v>
      </c>
      <c r="B1591">
        <v>1</v>
      </c>
      <c r="C1591" s="3" t="s">
        <v>7409</v>
      </c>
      <c r="D1591">
        <v>1</v>
      </c>
    </row>
    <row r="1592" spans="1:4" x14ac:dyDescent="0.2">
      <c r="A1592" s="3" t="s">
        <v>15592</v>
      </c>
      <c r="B1592">
        <v>1</v>
      </c>
      <c r="C1592" s="3" t="s">
        <v>4679</v>
      </c>
      <c r="D1592">
        <v>1</v>
      </c>
    </row>
    <row r="1593" spans="1:4" x14ac:dyDescent="0.2">
      <c r="A1593" s="3" t="s">
        <v>18621</v>
      </c>
      <c r="B1593">
        <v>2</v>
      </c>
      <c r="C1593" s="3" t="s">
        <v>6454</v>
      </c>
      <c r="D1593">
        <v>1</v>
      </c>
    </row>
    <row r="1594" spans="1:4" x14ac:dyDescent="0.2">
      <c r="A1594" s="3" t="s">
        <v>7634</v>
      </c>
      <c r="B1594">
        <v>1</v>
      </c>
      <c r="C1594" s="3" t="s">
        <v>5090</v>
      </c>
      <c r="D1594">
        <v>9</v>
      </c>
    </row>
    <row r="1595" spans="1:4" x14ac:dyDescent="0.2">
      <c r="A1595" s="3" t="s">
        <v>19996</v>
      </c>
      <c r="B1595">
        <v>1</v>
      </c>
      <c r="C1595" s="3" t="s">
        <v>15222</v>
      </c>
      <c r="D1595">
        <v>1</v>
      </c>
    </row>
    <row r="1596" spans="1:4" x14ac:dyDescent="0.2">
      <c r="A1596" s="3" t="s">
        <v>3147</v>
      </c>
      <c r="B1596">
        <v>1</v>
      </c>
      <c r="C1596" s="3" t="s">
        <v>3709</v>
      </c>
      <c r="D1596">
        <v>1</v>
      </c>
    </row>
    <row r="1597" spans="1:4" x14ac:dyDescent="0.2">
      <c r="A1597" s="3" t="s">
        <v>15965</v>
      </c>
      <c r="B1597">
        <v>5</v>
      </c>
      <c r="C1597" s="3" t="s">
        <v>1900</v>
      </c>
      <c r="D1597">
        <v>1</v>
      </c>
    </row>
    <row r="1598" spans="1:4" x14ac:dyDescent="0.2">
      <c r="A1598" s="3" t="s">
        <v>14351</v>
      </c>
      <c r="B1598">
        <v>2</v>
      </c>
      <c r="C1598" s="3" t="s">
        <v>7815</v>
      </c>
      <c r="D1598">
        <v>1</v>
      </c>
    </row>
    <row r="1599" spans="1:4" x14ac:dyDescent="0.2">
      <c r="A1599" s="3" t="s">
        <v>7762</v>
      </c>
      <c r="B1599">
        <v>1</v>
      </c>
      <c r="C1599" s="3" t="s">
        <v>8017</v>
      </c>
      <c r="D1599">
        <v>1</v>
      </c>
    </row>
    <row r="1600" spans="1:4" x14ac:dyDescent="0.2">
      <c r="A1600" s="3" t="s">
        <v>13683</v>
      </c>
      <c r="B1600">
        <v>1</v>
      </c>
      <c r="C1600" s="3" t="s">
        <v>4352</v>
      </c>
      <c r="D1600">
        <v>1</v>
      </c>
    </row>
    <row r="1601" spans="1:4" x14ac:dyDescent="0.2">
      <c r="A1601" s="3" t="s">
        <v>9367</v>
      </c>
      <c r="B1601">
        <v>1</v>
      </c>
      <c r="C1601" s="3" t="s">
        <v>1748</v>
      </c>
      <c r="D1601">
        <v>3</v>
      </c>
    </row>
    <row r="1602" spans="1:4" x14ac:dyDescent="0.2">
      <c r="A1602" s="3" t="s">
        <v>15745</v>
      </c>
      <c r="B1602">
        <v>1</v>
      </c>
      <c r="C1602" s="3" t="s">
        <v>3733</v>
      </c>
      <c r="D1602">
        <v>1</v>
      </c>
    </row>
    <row r="1603" spans="1:4" x14ac:dyDescent="0.2">
      <c r="A1603" s="3" t="s">
        <v>1235</v>
      </c>
      <c r="B1603">
        <v>1</v>
      </c>
      <c r="C1603" s="3" t="s">
        <v>8180</v>
      </c>
      <c r="D1603">
        <v>1</v>
      </c>
    </row>
    <row r="1604" spans="1:4" x14ac:dyDescent="0.2">
      <c r="A1604" s="3" t="s">
        <v>17665</v>
      </c>
      <c r="B1604">
        <v>1</v>
      </c>
      <c r="C1604" s="3" t="s">
        <v>6378</v>
      </c>
      <c r="D1604">
        <v>3</v>
      </c>
    </row>
    <row r="1605" spans="1:4" x14ac:dyDescent="0.2">
      <c r="A1605" s="3" t="s">
        <v>9093</v>
      </c>
      <c r="B1605">
        <v>1</v>
      </c>
      <c r="C1605" s="3" t="s">
        <v>6629</v>
      </c>
      <c r="D1605">
        <v>4</v>
      </c>
    </row>
    <row r="1606" spans="1:4" x14ac:dyDescent="0.2">
      <c r="A1606" s="3" t="s">
        <v>1239</v>
      </c>
      <c r="B1606">
        <v>1</v>
      </c>
      <c r="C1606" s="3" t="s">
        <v>6928</v>
      </c>
      <c r="D1606">
        <v>1</v>
      </c>
    </row>
    <row r="1607" spans="1:4" x14ac:dyDescent="0.2">
      <c r="A1607" s="3" t="s">
        <v>3168</v>
      </c>
      <c r="B1607">
        <v>1</v>
      </c>
      <c r="C1607" s="3" t="s">
        <v>4715</v>
      </c>
      <c r="D1607">
        <v>2</v>
      </c>
    </row>
    <row r="1608" spans="1:4" x14ac:dyDescent="0.2">
      <c r="A1608" s="3" t="s">
        <v>13165</v>
      </c>
      <c r="B1608">
        <v>1</v>
      </c>
      <c r="C1608" s="3" t="s">
        <v>3488</v>
      </c>
      <c r="D1608">
        <v>1</v>
      </c>
    </row>
    <row r="1609" spans="1:4" x14ac:dyDescent="0.2">
      <c r="A1609" s="3" t="s">
        <v>4091</v>
      </c>
      <c r="B1609">
        <v>1</v>
      </c>
      <c r="C1609" s="3" t="s">
        <v>11412</v>
      </c>
      <c r="D1609">
        <v>1</v>
      </c>
    </row>
    <row r="1610" spans="1:4" x14ac:dyDescent="0.2">
      <c r="A1610" s="3" t="s">
        <v>4748</v>
      </c>
      <c r="B1610">
        <v>1</v>
      </c>
      <c r="C1610" s="3" t="s">
        <v>12693</v>
      </c>
      <c r="D1610">
        <v>1</v>
      </c>
    </row>
    <row r="1611" spans="1:4" x14ac:dyDescent="0.2">
      <c r="A1611" s="3" t="s">
        <v>921</v>
      </c>
      <c r="B1611">
        <v>2</v>
      </c>
      <c r="C1611" s="3" t="s">
        <v>15073</v>
      </c>
      <c r="D1611">
        <v>1</v>
      </c>
    </row>
    <row r="1612" spans="1:4" x14ac:dyDescent="0.2">
      <c r="A1612" s="3" t="s">
        <v>7017</v>
      </c>
      <c r="B1612">
        <v>1</v>
      </c>
      <c r="C1612" s="3" t="s">
        <v>17997</v>
      </c>
      <c r="D1612">
        <v>1</v>
      </c>
    </row>
    <row r="1613" spans="1:4" x14ac:dyDescent="0.2">
      <c r="A1613" s="3" t="s">
        <v>15294</v>
      </c>
      <c r="B1613">
        <v>1</v>
      </c>
      <c r="C1613" s="3" t="s">
        <v>3614</v>
      </c>
      <c r="D1613">
        <v>1</v>
      </c>
    </row>
    <row r="1614" spans="1:4" x14ac:dyDescent="0.2">
      <c r="A1614" s="3" t="s">
        <v>14920</v>
      </c>
      <c r="B1614">
        <v>1</v>
      </c>
      <c r="C1614" s="3" t="s">
        <v>1446</v>
      </c>
      <c r="D1614">
        <v>1</v>
      </c>
    </row>
    <row r="1615" spans="1:4" x14ac:dyDescent="0.2">
      <c r="A1615" s="3" t="s">
        <v>6409</v>
      </c>
      <c r="B1615">
        <v>1</v>
      </c>
      <c r="C1615" s="3" t="s">
        <v>5035</v>
      </c>
      <c r="D1615">
        <v>3</v>
      </c>
    </row>
    <row r="1616" spans="1:4" x14ac:dyDescent="0.2">
      <c r="A1616" s="3" t="s">
        <v>5347</v>
      </c>
      <c r="B1616">
        <v>1</v>
      </c>
      <c r="C1616" s="3" t="s">
        <v>4328</v>
      </c>
      <c r="D1616">
        <v>1</v>
      </c>
    </row>
    <row r="1617" spans="1:4" x14ac:dyDescent="0.2">
      <c r="A1617" s="3" t="s">
        <v>8840</v>
      </c>
      <c r="B1617">
        <v>1</v>
      </c>
      <c r="C1617" s="3" t="s">
        <v>17565</v>
      </c>
      <c r="D1617">
        <v>1</v>
      </c>
    </row>
    <row r="1618" spans="1:4" x14ac:dyDescent="0.2">
      <c r="A1618" s="3" t="s">
        <v>2178</v>
      </c>
      <c r="B1618">
        <v>1</v>
      </c>
      <c r="C1618" s="3" t="s">
        <v>3271</v>
      </c>
      <c r="D1618">
        <v>6</v>
      </c>
    </row>
    <row r="1619" spans="1:4" x14ac:dyDescent="0.2">
      <c r="A1619" s="3" t="s">
        <v>4665</v>
      </c>
      <c r="B1619">
        <v>3</v>
      </c>
      <c r="C1619" s="3" t="s">
        <v>12559</v>
      </c>
      <c r="D1619">
        <v>1</v>
      </c>
    </row>
    <row r="1620" spans="1:4" x14ac:dyDescent="0.2">
      <c r="A1620" s="3" t="s">
        <v>13087</v>
      </c>
      <c r="B1620">
        <v>1</v>
      </c>
      <c r="C1620" s="3" t="s">
        <v>5349</v>
      </c>
      <c r="D1620">
        <v>2</v>
      </c>
    </row>
    <row r="1621" spans="1:4" x14ac:dyDescent="0.2">
      <c r="A1621" s="3" t="s">
        <v>4702</v>
      </c>
      <c r="B1621">
        <v>1</v>
      </c>
      <c r="C1621" s="3" t="s">
        <v>4207</v>
      </c>
      <c r="D1621">
        <v>2</v>
      </c>
    </row>
    <row r="1622" spans="1:4" x14ac:dyDescent="0.2">
      <c r="A1622" s="3" t="s">
        <v>6600</v>
      </c>
      <c r="B1622">
        <v>1</v>
      </c>
      <c r="C1622" s="3" t="s">
        <v>3262</v>
      </c>
      <c r="D1622">
        <v>1</v>
      </c>
    </row>
    <row r="1623" spans="1:4" x14ac:dyDescent="0.2">
      <c r="A1623" s="3" t="s">
        <v>12383</v>
      </c>
      <c r="B1623">
        <v>1</v>
      </c>
      <c r="C1623" s="3" t="s">
        <v>3625</v>
      </c>
      <c r="D1623">
        <v>7</v>
      </c>
    </row>
    <row r="1624" spans="1:4" x14ac:dyDescent="0.2">
      <c r="A1624" s="3" t="s">
        <v>10103</v>
      </c>
      <c r="B1624">
        <v>1</v>
      </c>
      <c r="C1624" s="3" t="s">
        <v>3705</v>
      </c>
      <c r="D1624">
        <v>1</v>
      </c>
    </row>
    <row r="1625" spans="1:4" x14ac:dyDescent="0.2">
      <c r="A1625" s="3" t="s">
        <v>12149</v>
      </c>
      <c r="B1625">
        <v>1</v>
      </c>
      <c r="C1625" s="3" t="s">
        <v>3696</v>
      </c>
      <c r="D1625">
        <v>1</v>
      </c>
    </row>
    <row r="1626" spans="1:4" x14ac:dyDescent="0.2">
      <c r="A1626" s="3" t="s">
        <v>11275</v>
      </c>
      <c r="B1626">
        <v>1</v>
      </c>
      <c r="C1626" s="3" t="s">
        <v>2478</v>
      </c>
      <c r="D1626">
        <v>2</v>
      </c>
    </row>
    <row r="1627" spans="1:4" x14ac:dyDescent="0.2">
      <c r="A1627" s="3" t="s">
        <v>7684</v>
      </c>
      <c r="B1627">
        <v>1</v>
      </c>
      <c r="C1627" s="3" t="s">
        <v>17931</v>
      </c>
      <c r="D1627">
        <v>1</v>
      </c>
    </row>
    <row r="1628" spans="1:4" x14ac:dyDescent="0.2">
      <c r="A1628" s="3" t="s">
        <v>4930</v>
      </c>
      <c r="B1628">
        <v>1</v>
      </c>
      <c r="C1628" s="3" t="s">
        <v>12696</v>
      </c>
      <c r="D1628">
        <v>1</v>
      </c>
    </row>
    <row r="1629" spans="1:4" x14ac:dyDescent="0.2">
      <c r="A1629" s="3" t="s">
        <v>18937</v>
      </c>
      <c r="B1629">
        <v>1</v>
      </c>
      <c r="C1629" s="3" t="s">
        <v>16858</v>
      </c>
      <c r="D1629">
        <v>1</v>
      </c>
    </row>
    <row r="1630" spans="1:4" x14ac:dyDescent="0.2">
      <c r="A1630" s="3" t="s">
        <v>16472</v>
      </c>
      <c r="B1630">
        <v>1</v>
      </c>
      <c r="C1630" s="3" t="s">
        <v>4201</v>
      </c>
      <c r="D1630">
        <v>1</v>
      </c>
    </row>
    <row r="1631" spans="1:4" x14ac:dyDescent="0.2">
      <c r="A1631" s="3" t="s">
        <v>4378</v>
      </c>
      <c r="B1631">
        <v>1</v>
      </c>
      <c r="C1631" s="3" t="s">
        <v>11666</v>
      </c>
      <c r="D1631">
        <v>1</v>
      </c>
    </row>
    <row r="1632" spans="1:4" x14ac:dyDescent="0.2">
      <c r="A1632" s="3" t="s">
        <v>4962</v>
      </c>
      <c r="B1632">
        <v>1</v>
      </c>
      <c r="C1632" s="3" t="s">
        <v>15943</v>
      </c>
      <c r="D1632">
        <v>1</v>
      </c>
    </row>
    <row r="1633" spans="1:4" x14ac:dyDescent="0.2">
      <c r="A1633" s="3" t="s">
        <v>3353</v>
      </c>
      <c r="B1633">
        <v>2</v>
      </c>
      <c r="C1633" s="3" t="s">
        <v>3938</v>
      </c>
      <c r="D1633">
        <v>1</v>
      </c>
    </row>
    <row r="1634" spans="1:4" x14ac:dyDescent="0.2">
      <c r="A1634" s="3" t="s">
        <v>12909</v>
      </c>
      <c r="B1634">
        <v>1</v>
      </c>
      <c r="C1634" s="3" t="s">
        <v>12154</v>
      </c>
      <c r="D1634">
        <v>1</v>
      </c>
    </row>
    <row r="1635" spans="1:4" x14ac:dyDescent="0.2">
      <c r="A1635" s="3" t="s">
        <v>11319</v>
      </c>
      <c r="B1635">
        <v>1</v>
      </c>
      <c r="C1635" s="3" t="s">
        <v>14475</v>
      </c>
      <c r="D1635">
        <v>1</v>
      </c>
    </row>
    <row r="1636" spans="1:4" x14ac:dyDescent="0.2">
      <c r="A1636" s="3" t="s">
        <v>15068</v>
      </c>
      <c r="B1636">
        <v>1</v>
      </c>
      <c r="C1636" s="3" t="s">
        <v>17335</v>
      </c>
      <c r="D1636">
        <v>1</v>
      </c>
    </row>
    <row r="1637" spans="1:4" x14ac:dyDescent="0.2">
      <c r="A1637" s="3" t="s">
        <v>15091</v>
      </c>
      <c r="B1637">
        <v>2</v>
      </c>
      <c r="C1637" s="3" t="s">
        <v>17186</v>
      </c>
      <c r="D1637">
        <v>1</v>
      </c>
    </row>
    <row r="1638" spans="1:4" x14ac:dyDescent="0.2">
      <c r="A1638" s="3" t="s">
        <v>8028</v>
      </c>
      <c r="B1638">
        <v>2</v>
      </c>
      <c r="C1638" s="3" t="s">
        <v>3906</v>
      </c>
      <c r="D1638">
        <v>1</v>
      </c>
    </row>
    <row r="1639" spans="1:4" x14ac:dyDescent="0.2">
      <c r="A1639" s="3" t="s">
        <v>6288</v>
      </c>
      <c r="B1639">
        <v>1</v>
      </c>
      <c r="C1639" s="3" t="s">
        <v>7613</v>
      </c>
      <c r="D1639">
        <v>1</v>
      </c>
    </row>
    <row r="1640" spans="1:4" x14ac:dyDescent="0.2">
      <c r="A1640" s="3" t="s">
        <v>1088</v>
      </c>
      <c r="B1640">
        <v>1</v>
      </c>
      <c r="C1640" s="3" t="s">
        <v>2868</v>
      </c>
      <c r="D1640">
        <v>2</v>
      </c>
    </row>
    <row r="1641" spans="1:4" x14ac:dyDescent="0.2">
      <c r="A1641" s="3" t="s">
        <v>20038</v>
      </c>
      <c r="B1641">
        <v>1</v>
      </c>
      <c r="C1641" s="3" t="s">
        <v>3658</v>
      </c>
      <c r="D1641">
        <v>1</v>
      </c>
    </row>
    <row r="1642" spans="1:4" x14ac:dyDescent="0.2">
      <c r="A1642" s="3" t="s">
        <v>14879</v>
      </c>
      <c r="B1642">
        <v>1</v>
      </c>
      <c r="C1642" s="3" t="s">
        <v>3404</v>
      </c>
      <c r="D1642">
        <v>3</v>
      </c>
    </row>
    <row r="1643" spans="1:4" x14ac:dyDescent="0.2">
      <c r="A1643" s="3" t="s">
        <v>1251</v>
      </c>
      <c r="B1643">
        <v>1</v>
      </c>
      <c r="C1643" s="3" t="s">
        <v>17585</v>
      </c>
      <c r="D1643">
        <v>1</v>
      </c>
    </row>
    <row r="1644" spans="1:4" x14ac:dyDescent="0.2">
      <c r="A1644" s="3" t="s">
        <v>6687</v>
      </c>
      <c r="B1644">
        <v>7</v>
      </c>
      <c r="C1644" s="3" t="s">
        <v>11626</v>
      </c>
      <c r="D1644">
        <v>1</v>
      </c>
    </row>
    <row r="1645" spans="1:4" x14ac:dyDescent="0.2">
      <c r="A1645" s="3" t="s">
        <v>4817</v>
      </c>
      <c r="B1645">
        <v>1</v>
      </c>
      <c r="C1645" s="3" t="s">
        <v>4235</v>
      </c>
      <c r="D1645">
        <v>1</v>
      </c>
    </row>
    <row r="1646" spans="1:4" x14ac:dyDescent="0.2">
      <c r="A1646" s="3" t="s">
        <v>12896</v>
      </c>
      <c r="B1646">
        <v>1</v>
      </c>
      <c r="C1646" s="3" t="s">
        <v>4302</v>
      </c>
      <c r="D1646">
        <v>1</v>
      </c>
    </row>
    <row r="1647" spans="1:4" x14ac:dyDescent="0.2">
      <c r="A1647" s="3" t="s">
        <v>14639</v>
      </c>
      <c r="B1647">
        <v>1</v>
      </c>
      <c r="C1647" s="3" t="s">
        <v>17441</v>
      </c>
      <c r="D1647">
        <v>1</v>
      </c>
    </row>
    <row r="1648" spans="1:4" x14ac:dyDescent="0.2">
      <c r="A1648" s="3" t="s">
        <v>12925</v>
      </c>
      <c r="B1648">
        <v>1</v>
      </c>
      <c r="C1648" s="3" t="s">
        <v>3246</v>
      </c>
      <c r="D1648">
        <v>2</v>
      </c>
    </row>
    <row r="1649" spans="1:4" x14ac:dyDescent="0.2">
      <c r="A1649" s="3" t="s">
        <v>5275</v>
      </c>
      <c r="B1649">
        <v>1</v>
      </c>
      <c r="C1649" s="3" t="s">
        <v>19990</v>
      </c>
      <c r="D1649">
        <v>1</v>
      </c>
    </row>
    <row r="1650" spans="1:4" x14ac:dyDescent="0.2">
      <c r="A1650" s="3" t="s">
        <v>15099</v>
      </c>
      <c r="B1650">
        <v>1</v>
      </c>
      <c r="C1650" s="3" t="s">
        <v>3649</v>
      </c>
      <c r="D1650">
        <v>1</v>
      </c>
    </row>
    <row r="1651" spans="1:4" x14ac:dyDescent="0.2">
      <c r="A1651" s="3" t="s">
        <v>1622</v>
      </c>
      <c r="B1651">
        <v>1</v>
      </c>
      <c r="C1651" s="3" t="s">
        <v>10947</v>
      </c>
      <c r="D1651">
        <v>1</v>
      </c>
    </row>
    <row r="1652" spans="1:4" x14ac:dyDescent="0.2">
      <c r="A1652" s="3" t="s">
        <v>9423</v>
      </c>
      <c r="B1652">
        <v>1</v>
      </c>
      <c r="C1652" s="3" t="s">
        <v>4314</v>
      </c>
      <c r="D1652">
        <v>1</v>
      </c>
    </row>
    <row r="1653" spans="1:4" x14ac:dyDescent="0.2">
      <c r="A1653" s="3" t="s">
        <v>14768</v>
      </c>
      <c r="B1653">
        <v>1</v>
      </c>
      <c r="C1653" s="3" t="s">
        <v>17035</v>
      </c>
      <c r="D1653">
        <v>1</v>
      </c>
    </row>
    <row r="1654" spans="1:4" x14ac:dyDescent="0.2">
      <c r="A1654" s="3" t="s">
        <v>13416</v>
      </c>
      <c r="B1654">
        <v>1</v>
      </c>
      <c r="C1654" s="3" t="s">
        <v>7140</v>
      </c>
      <c r="D1654">
        <v>4</v>
      </c>
    </row>
    <row r="1655" spans="1:4" x14ac:dyDescent="0.2">
      <c r="A1655" s="3" t="s">
        <v>14322</v>
      </c>
      <c r="B1655">
        <v>1</v>
      </c>
      <c r="C1655" s="3" t="s">
        <v>13235</v>
      </c>
      <c r="D1655">
        <v>1</v>
      </c>
    </row>
    <row r="1656" spans="1:4" x14ac:dyDescent="0.2">
      <c r="A1656" s="3" t="s">
        <v>14382</v>
      </c>
      <c r="B1656">
        <v>1</v>
      </c>
      <c r="C1656" s="3" t="s">
        <v>11473</v>
      </c>
      <c r="D1656">
        <v>1</v>
      </c>
    </row>
    <row r="1657" spans="1:4" x14ac:dyDescent="0.2">
      <c r="A1657" s="3" t="s">
        <v>1077</v>
      </c>
      <c r="B1657">
        <v>5</v>
      </c>
      <c r="C1657" s="3" t="s">
        <v>6226</v>
      </c>
      <c r="D1657">
        <v>1</v>
      </c>
    </row>
    <row r="1658" spans="1:4" x14ac:dyDescent="0.2">
      <c r="A1658" s="3" t="s">
        <v>9303</v>
      </c>
      <c r="B1658">
        <v>1</v>
      </c>
      <c r="C1658" s="3" t="s">
        <v>7571</v>
      </c>
      <c r="D1658">
        <v>1</v>
      </c>
    </row>
    <row r="1659" spans="1:4" x14ac:dyDescent="0.2">
      <c r="A1659" s="3" t="s">
        <v>7455</v>
      </c>
      <c r="B1659">
        <v>1</v>
      </c>
      <c r="C1659" s="3" t="s">
        <v>6593</v>
      </c>
      <c r="D1659">
        <v>2</v>
      </c>
    </row>
    <row r="1660" spans="1:4" x14ac:dyDescent="0.2">
      <c r="A1660" s="3" t="s">
        <v>3052</v>
      </c>
      <c r="B1660">
        <v>1</v>
      </c>
      <c r="C1660" s="3" t="s">
        <v>476</v>
      </c>
      <c r="D1660">
        <v>334</v>
      </c>
    </row>
    <row r="1661" spans="1:4" x14ac:dyDescent="0.2">
      <c r="A1661" s="3" t="s">
        <v>20124</v>
      </c>
      <c r="B1661">
        <v>1</v>
      </c>
      <c r="C1661" s="3" t="s">
        <v>1349</v>
      </c>
      <c r="D1661">
        <v>1</v>
      </c>
    </row>
    <row r="1662" spans="1:4" x14ac:dyDescent="0.2">
      <c r="A1662" s="3" t="s">
        <v>6637</v>
      </c>
      <c r="B1662">
        <v>1</v>
      </c>
      <c r="C1662" s="3" t="s">
        <v>16757</v>
      </c>
      <c r="D1662">
        <v>1</v>
      </c>
    </row>
    <row r="1663" spans="1:4" x14ac:dyDescent="0.2">
      <c r="A1663" s="3" t="s">
        <v>1315</v>
      </c>
      <c r="B1663">
        <v>2</v>
      </c>
      <c r="C1663" s="3" t="s">
        <v>8801</v>
      </c>
      <c r="D1663">
        <v>2</v>
      </c>
    </row>
    <row r="1664" spans="1:4" x14ac:dyDescent="0.2">
      <c r="A1664" s="3" t="s">
        <v>13545</v>
      </c>
      <c r="B1664">
        <v>1</v>
      </c>
      <c r="C1664" s="3" t="s">
        <v>3177</v>
      </c>
      <c r="D1664">
        <v>8</v>
      </c>
    </row>
    <row r="1665" spans="1:4" x14ac:dyDescent="0.2">
      <c r="A1665" s="3" t="s">
        <v>6787</v>
      </c>
      <c r="B1665">
        <v>3</v>
      </c>
      <c r="C1665" s="3" t="s">
        <v>3120</v>
      </c>
      <c r="D1665">
        <v>1</v>
      </c>
    </row>
    <row r="1666" spans="1:4" x14ac:dyDescent="0.2">
      <c r="A1666" s="3" t="s">
        <v>1137</v>
      </c>
      <c r="B1666">
        <v>3</v>
      </c>
      <c r="C1666" s="3" t="s">
        <v>502</v>
      </c>
      <c r="D1666">
        <v>197</v>
      </c>
    </row>
    <row r="1667" spans="1:4" x14ac:dyDescent="0.2">
      <c r="A1667" s="3" t="s">
        <v>1561</v>
      </c>
      <c r="B1667">
        <v>1</v>
      </c>
      <c r="C1667" s="3" t="s">
        <v>4824</v>
      </c>
      <c r="D1667">
        <v>1</v>
      </c>
    </row>
    <row r="1668" spans="1:4" x14ac:dyDescent="0.2">
      <c r="A1668" s="3" t="s">
        <v>1841</v>
      </c>
      <c r="B1668">
        <v>1</v>
      </c>
      <c r="C1668" s="3" t="s">
        <v>3243</v>
      </c>
      <c r="D1668">
        <v>3</v>
      </c>
    </row>
    <row r="1669" spans="1:4" x14ac:dyDescent="0.2">
      <c r="A1669" s="3" t="s">
        <v>7388</v>
      </c>
      <c r="B1669">
        <v>2</v>
      </c>
      <c r="C1669" s="3" t="s">
        <v>2891</v>
      </c>
      <c r="D1669">
        <v>1</v>
      </c>
    </row>
    <row r="1670" spans="1:4" x14ac:dyDescent="0.2">
      <c r="A1670" s="3" t="s">
        <v>13309</v>
      </c>
      <c r="B1670">
        <v>1</v>
      </c>
      <c r="C1670" s="3" t="s">
        <v>5031</v>
      </c>
      <c r="D1670">
        <v>8</v>
      </c>
    </row>
    <row r="1671" spans="1:4" x14ac:dyDescent="0.2">
      <c r="A1671" s="3" t="s">
        <v>1512</v>
      </c>
      <c r="B1671">
        <v>7</v>
      </c>
      <c r="C1671" s="3" t="s">
        <v>3424</v>
      </c>
      <c r="D1671">
        <v>2</v>
      </c>
    </row>
    <row r="1672" spans="1:4" x14ac:dyDescent="0.2">
      <c r="A1672" s="3" t="s">
        <v>8848</v>
      </c>
      <c r="B1672">
        <v>1</v>
      </c>
      <c r="C1672" s="3" t="s">
        <v>17907</v>
      </c>
      <c r="D1672">
        <v>1</v>
      </c>
    </row>
    <row r="1673" spans="1:4" x14ac:dyDescent="0.2">
      <c r="A1673" s="3" t="s">
        <v>8025</v>
      </c>
      <c r="B1673">
        <v>1</v>
      </c>
      <c r="C1673" s="3" t="s">
        <v>14595</v>
      </c>
      <c r="D1673">
        <v>1</v>
      </c>
    </row>
    <row r="1674" spans="1:4" x14ac:dyDescent="0.2">
      <c r="A1674" s="3" t="s">
        <v>6519</v>
      </c>
      <c r="B1674">
        <v>1</v>
      </c>
      <c r="C1674" s="3" t="s">
        <v>5135</v>
      </c>
      <c r="D1674">
        <v>3</v>
      </c>
    </row>
    <row r="1675" spans="1:4" x14ac:dyDescent="0.2">
      <c r="A1675" s="3" t="s">
        <v>6930</v>
      </c>
      <c r="B1675">
        <v>1</v>
      </c>
      <c r="C1675" s="3" t="s">
        <v>5436</v>
      </c>
      <c r="D1675">
        <v>5</v>
      </c>
    </row>
    <row r="1676" spans="1:4" x14ac:dyDescent="0.2">
      <c r="A1676" s="3" t="s">
        <v>7947</v>
      </c>
      <c r="B1676">
        <v>2</v>
      </c>
      <c r="C1676" s="3" t="s">
        <v>3301</v>
      </c>
      <c r="D1676">
        <v>2</v>
      </c>
    </row>
    <row r="1677" spans="1:4" x14ac:dyDescent="0.2">
      <c r="A1677" s="3" t="s">
        <v>6677</v>
      </c>
      <c r="B1677">
        <v>1</v>
      </c>
      <c r="C1677" s="3" t="s">
        <v>3524</v>
      </c>
      <c r="D1677">
        <v>1</v>
      </c>
    </row>
    <row r="1678" spans="1:4" x14ac:dyDescent="0.2">
      <c r="A1678" s="3" t="s">
        <v>9394</v>
      </c>
      <c r="B1678">
        <v>1</v>
      </c>
      <c r="C1678" s="3" t="s">
        <v>3063</v>
      </c>
      <c r="D1678">
        <v>3</v>
      </c>
    </row>
    <row r="1679" spans="1:4" x14ac:dyDescent="0.2">
      <c r="A1679" s="3" t="s">
        <v>1002</v>
      </c>
      <c r="B1679">
        <v>1</v>
      </c>
      <c r="C1679" s="3" t="s">
        <v>9275</v>
      </c>
      <c r="D1679">
        <v>1</v>
      </c>
    </row>
    <row r="1680" spans="1:4" x14ac:dyDescent="0.2">
      <c r="A1680" s="3" t="s">
        <v>7150</v>
      </c>
      <c r="B1680">
        <v>1</v>
      </c>
      <c r="C1680" s="3" t="s">
        <v>15120</v>
      </c>
      <c r="D1680">
        <v>1</v>
      </c>
    </row>
    <row r="1681" spans="1:4" x14ac:dyDescent="0.2">
      <c r="A1681" s="3" t="s">
        <v>17487</v>
      </c>
      <c r="B1681">
        <v>1</v>
      </c>
      <c r="C1681" s="3" t="s">
        <v>14989</v>
      </c>
      <c r="D1681">
        <v>1</v>
      </c>
    </row>
    <row r="1682" spans="1:4" x14ac:dyDescent="0.2">
      <c r="A1682" s="3" t="s">
        <v>709</v>
      </c>
      <c r="B1682">
        <v>1</v>
      </c>
      <c r="C1682" s="3" t="s">
        <v>3609</v>
      </c>
      <c r="D1682">
        <v>1</v>
      </c>
    </row>
    <row r="1683" spans="1:4" x14ac:dyDescent="0.2">
      <c r="A1683" s="3" t="s">
        <v>15555</v>
      </c>
      <c r="B1683">
        <v>1</v>
      </c>
      <c r="C1683" s="3" t="s">
        <v>14696</v>
      </c>
      <c r="D1683">
        <v>1</v>
      </c>
    </row>
    <row r="1684" spans="1:4" x14ac:dyDescent="0.2">
      <c r="A1684" s="3" t="s">
        <v>12181</v>
      </c>
      <c r="B1684">
        <v>1</v>
      </c>
      <c r="C1684" s="3" t="s">
        <v>16567</v>
      </c>
      <c r="D1684">
        <v>1</v>
      </c>
    </row>
    <row r="1685" spans="1:4" x14ac:dyDescent="0.2">
      <c r="A1685" s="3" t="s">
        <v>3255</v>
      </c>
      <c r="B1685">
        <v>1</v>
      </c>
      <c r="C1685" s="3" t="s">
        <v>16754</v>
      </c>
      <c r="D1685">
        <v>1</v>
      </c>
    </row>
    <row r="1686" spans="1:4" x14ac:dyDescent="0.2">
      <c r="A1686" s="3" t="s">
        <v>20587</v>
      </c>
      <c r="B1686">
        <v>1</v>
      </c>
      <c r="C1686" s="3" t="s">
        <v>14234</v>
      </c>
      <c r="D1686">
        <v>1</v>
      </c>
    </row>
    <row r="1687" spans="1:4" x14ac:dyDescent="0.2">
      <c r="A1687" s="3" t="s">
        <v>8688</v>
      </c>
      <c r="B1687">
        <v>1</v>
      </c>
      <c r="C1687" s="3" t="s">
        <v>4488</v>
      </c>
      <c r="D1687">
        <v>1</v>
      </c>
    </row>
    <row r="1688" spans="1:4" x14ac:dyDescent="0.2">
      <c r="A1688" s="3" t="s">
        <v>14714</v>
      </c>
      <c r="B1688">
        <v>1</v>
      </c>
      <c r="C1688" s="3" t="s">
        <v>13250</v>
      </c>
      <c r="D1688">
        <v>2</v>
      </c>
    </row>
    <row r="1689" spans="1:4" x14ac:dyDescent="0.2">
      <c r="A1689" s="3" t="s">
        <v>7986</v>
      </c>
      <c r="B1689">
        <v>1</v>
      </c>
      <c r="C1689" s="3" t="s">
        <v>5621</v>
      </c>
      <c r="D1689">
        <v>2</v>
      </c>
    </row>
    <row r="1690" spans="1:4" x14ac:dyDescent="0.2">
      <c r="A1690" s="3" t="s">
        <v>5311</v>
      </c>
      <c r="B1690">
        <v>1</v>
      </c>
      <c r="C1690" s="3" t="s">
        <v>11635</v>
      </c>
      <c r="D1690">
        <v>1</v>
      </c>
    </row>
    <row r="1691" spans="1:4" x14ac:dyDescent="0.2">
      <c r="A1691" s="3" t="s">
        <v>17191</v>
      </c>
      <c r="B1691">
        <v>1</v>
      </c>
      <c r="C1691" s="3" t="s">
        <v>12267</v>
      </c>
      <c r="D1691">
        <v>1</v>
      </c>
    </row>
    <row r="1692" spans="1:4" x14ac:dyDescent="0.2">
      <c r="A1692" s="3" t="s">
        <v>2631</v>
      </c>
      <c r="B1692">
        <v>1</v>
      </c>
      <c r="C1692" s="3" t="s">
        <v>16073</v>
      </c>
      <c r="D1692">
        <v>1</v>
      </c>
    </row>
    <row r="1693" spans="1:4" x14ac:dyDescent="0.2">
      <c r="A1693" s="3" t="s">
        <v>13582</v>
      </c>
      <c r="B1693">
        <v>1</v>
      </c>
      <c r="C1693" s="3" t="s">
        <v>13271</v>
      </c>
      <c r="D1693">
        <v>4</v>
      </c>
    </row>
    <row r="1694" spans="1:4" x14ac:dyDescent="0.2">
      <c r="A1694" s="3" t="s">
        <v>15328</v>
      </c>
      <c r="B1694">
        <v>1</v>
      </c>
      <c r="C1694" s="3" t="s">
        <v>12491</v>
      </c>
      <c r="D1694">
        <v>1</v>
      </c>
    </row>
    <row r="1695" spans="1:4" x14ac:dyDescent="0.2">
      <c r="A1695" s="3" t="s">
        <v>6324</v>
      </c>
      <c r="B1695">
        <v>1</v>
      </c>
      <c r="C1695" s="3" t="s">
        <v>1968</v>
      </c>
      <c r="D1695">
        <v>1</v>
      </c>
    </row>
    <row r="1696" spans="1:4" x14ac:dyDescent="0.2">
      <c r="A1696" s="3" t="s">
        <v>14832</v>
      </c>
      <c r="B1696">
        <v>1</v>
      </c>
      <c r="C1696" s="3" t="s">
        <v>15647</v>
      </c>
      <c r="D1696">
        <v>1</v>
      </c>
    </row>
    <row r="1697" spans="1:4" x14ac:dyDescent="0.2">
      <c r="A1697" s="3" t="s">
        <v>7115</v>
      </c>
      <c r="B1697">
        <v>2</v>
      </c>
      <c r="C1697" s="3" t="s">
        <v>14385</v>
      </c>
      <c r="D1697">
        <v>1</v>
      </c>
    </row>
    <row r="1698" spans="1:4" x14ac:dyDescent="0.2">
      <c r="A1698" s="3" t="s">
        <v>13800</v>
      </c>
      <c r="B1698">
        <v>1</v>
      </c>
      <c r="C1698" s="3" t="s">
        <v>3867</v>
      </c>
      <c r="D1698">
        <v>1</v>
      </c>
    </row>
    <row r="1699" spans="1:4" x14ac:dyDescent="0.2">
      <c r="A1699" s="3" t="s">
        <v>9171</v>
      </c>
      <c r="B1699">
        <v>1</v>
      </c>
      <c r="C1699" s="3" t="s">
        <v>11417</v>
      </c>
      <c r="D1699">
        <v>1</v>
      </c>
    </row>
    <row r="1700" spans="1:4" x14ac:dyDescent="0.2">
      <c r="A1700" s="3" t="s">
        <v>8583</v>
      </c>
      <c r="B1700">
        <v>1</v>
      </c>
      <c r="C1700" s="3" t="s">
        <v>720</v>
      </c>
      <c r="D1700">
        <v>35</v>
      </c>
    </row>
    <row r="1701" spans="1:4" x14ac:dyDescent="0.2">
      <c r="A1701" s="3" t="s">
        <v>7096</v>
      </c>
      <c r="B1701">
        <v>1</v>
      </c>
      <c r="C1701" s="3" t="s">
        <v>16623</v>
      </c>
      <c r="D1701">
        <v>1</v>
      </c>
    </row>
    <row r="1702" spans="1:4" x14ac:dyDescent="0.2">
      <c r="A1702" s="3" t="s">
        <v>1681</v>
      </c>
      <c r="B1702">
        <v>1</v>
      </c>
      <c r="C1702" s="3" t="s">
        <v>15211</v>
      </c>
      <c r="D1702">
        <v>1</v>
      </c>
    </row>
    <row r="1703" spans="1:4" x14ac:dyDescent="0.2">
      <c r="A1703" s="3" t="s">
        <v>1530</v>
      </c>
      <c r="B1703">
        <v>1</v>
      </c>
      <c r="C1703" s="3" t="s">
        <v>8745</v>
      </c>
      <c r="D1703">
        <v>1</v>
      </c>
    </row>
    <row r="1704" spans="1:4" x14ac:dyDescent="0.2">
      <c r="A1704" s="3" t="s">
        <v>7282</v>
      </c>
      <c r="B1704">
        <v>1</v>
      </c>
      <c r="C1704" s="3" t="s">
        <v>3392</v>
      </c>
      <c r="D1704">
        <v>1</v>
      </c>
    </row>
    <row r="1705" spans="1:4" x14ac:dyDescent="0.2">
      <c r="A1705" s="3" t="s">
        <v>7606</v>
      </c>
      <c r="B1705">
        <v>1</v>
      </c>
      <c r="C1705" s="3" t="s">
        <v>927</v>
      </c>
      <c r="D1705">
        <v>46</v>
      </c>
    </row>
    <row r="1706" spans="1:4" x14ac:dyDescent="0.2">
      <c r="A1706" s="3" t="s">
        <v>13967</v>
      </c>
      <c r="B1706">
        <v>1</v>
      </c>
      <c r="C1706" s="3" t="s">
        <v>2934</v>
      </c>
      <c r="D1706">
        <v>13</v>
      </c>
    </row>
    <row r="1707" spans="1:4" x14ac:dyDescent="0.2">
      <c r="A1707" s="3" t="s">
        <v>6718</v>
      </c>
      <c r="B1707">
        <v>1</v>
      </c>
      <c r="C1707" s="3" t="s">
        <v>1394</v>
      </c>
      <c r="D1707">
        <v>1</v>
      </c>
    </row>
    <row r="1708" spans="1:4" x14ac:dyDescent="0.2">
      <c r="A1708" s="3" t="s">
        <v>6097</v>
      </c>
      <c r="B1708">
        <v>1</v>
      </c>
      <c r="C1708" s="3" t="s">
        <v>6262</v>
      </c>
      <c r="D1708">
        <v>2</v>
      </c>
    </row>
    <row r="1709" spans="1:4" x14ac:dyDescent="0.2">
      <c r="A1709" s="3" t="s">
        <v>14513</v>
      </c>
      <c r="B1709">
        <v>1</v>
      </c>
      <c r="C1709" s="3" t="s">
        <v>13326</v>
      </c>
      <c r="D1709">
        <v>1</v>
      </c>
    </row>
    <row r="1710" spans="1:4" x14ac:dyDescent="0.2">
      <c r="A1710" s="3" t="s">
        <v>4549</v>
      </c>
      <c r="B1710">
        <v>1</v>
      </c>
      <c r="C1710" s="3" t="s">
        <v>7380</v>
      </c>
      <c r="D1710">
        <v>3</v>
      </c>
    </row>
    <row r="1711" spans="1:4" x14ac:dyDescent="0.2">
      <c r="A1711" s="3" t="s">
        <v>9757</v>
      </c>
      <c r="B1711">
        <v>1</v>
      </c>
      <c r="C1711" s="3" t="s">
        <v>6414</v>
      </c>
      <c r="D1711">
        <v>1</v>
      </c>
    </row>
    <row r="1712" spans="1:4" x14ac:dyDescent="0.2">
      <c r="A1712" s="3" t="s">
        <v>5809</v>
      </c>
      <c r="B1712">
        <v>1</v>
      </c>
      <c r="C1712" s="3" t="s">
        <v>2915</v>
      </c>
      <c r="D1712">
        <v>1</v>
      </c>
    </row>
    <row r="1713" spans="1:4" x14ac:dyDescent="0.2">
      <c r="A1713" s="3" t="s">
        <v>6724</v>
      </c>
      <c r="B1713">
        <v>1</v>
      </c>
      <c r="C1713" s="3" t="s">
        <v>5929</v>
      </c>
      <c r="D1713">
        <v>2</v>
      </c>
    </row>
    <row r="1714" spans="1:4" x14ac:dyDescent="0.2">
      <c r="A1714" s="3" t="s">
        <v>6347</v>
      </c>
      <c r="B1714">
        <v>1</v>
      </c>
      <c r="C1714" s="3" t="s">
        <v>7362</v>
      </c>
      <c r="D1714">
        <v>1</v>
      </c>
    </row>
    <row r="1715" spans="1:4" x14ac:dyDescent="0.2">
      <c r="A1715" s="3" t="s">
        <v>7211</v>
      </c>
      <c r="B1715">
        <v>1</v>
      </c>
      <c r="C1715" s="3" t="s">
        <v>15257</v>
      </c>
      <c r="D1715">
        <v>1</v>
      </c>
    </row>
    <row r="1716" spans="1:4" x14ac:dyDescent="0.2">
      <c r="A1716" s="3" t="s">
        <v>15337</v>
      </c>
      <c r="B1716">
        <v>1</v>
      </c>
      <c r="C1716" s="3" t="s">
        <v>2985</v>
      </c>
      <c r="D1716">
        <v>14</v>
      </c>
    </row>
    <row r="1717" spans="1:4" x14ac:dyDescent="0.2">
      <c r="A1717" s="3" t="s">
        <v>10101</v>
      </c>
      <c r="B1717">
        <v>1</v>
      </c>
      <c r="C1717" s="3" t="s">
        <v>3031</v>
      </c>
      <c r="D1717">
        <v>2</v>
      </c>
    </row>
    <row r="1718" spans="1:4" x14ac:dyDescent="0.2">
      <c r="A1718" s="3" t="s">
        <v>6352</v>
      </c>
      <c r="B1718">
        <v>1</v>
      </c>
      <c r="C1718" s="3" t="s">
        <v>2945</v>
      </c>
      <c r="D1718">
        <v>1</v>
      </c>
    </row>
    <row r="1719" spans="1:4" x14ac:dyDescent="0.2">
      <c r="A1719" s="3" t="s">
        <v>10299</v>
      </c>
      <c r="B1719">
        <v>1</v>
      </c>
      <c r="C1719" s="3" t="s">
        <v>1073</v>
      </c>
      <c r="D1719">
        <v>9</v>
      </c>
    </row>
    <row r="1720" spans="1:4" x14ac:dyDescent="0.2">
      <c r="A1720" s="3" t="s">
        <v>11032</v>
      </c>
      <c r="B1720">
        <v>1</v>
      </c>
      <c r="C1720" s="3" t="s">
        <v>2956</v>
      </c>
      <c r="D1720">
        <v>8</v>
      </c>
    </row>
    <row r="1721" spans="1:4" x14ac:dyDescent="0.2">
      <c r="A1721" s="3" t="s">
        <v>14465</v>
      </c>
      <c r="B1721">
        <v>1</v>
      </c>
      <c r="C1721" s="3" t="s">
        <v>2920</v>
      </c>
      <c r="D1721">
        <v>1</v>
      </c>
    </row>
    <row r="1722" spans="1:4" x14ac:dyDescent="0.2">
      <c r="A1722" s="3" t="s">
        <v>16946</v>
      </c>
      <c r="B1722">
        <v>1</v>
      </c>
      <c r="C1722" s="3" t="s">
        <v>2928</v>
      </c>
      <c r="D1722">
        <v>1</v>
      </c>
    </row>
    <row r="1723" spans="1:4" x14ac:dyDescent="0.2">
      <c r="A1723" s="3" t="s">
        <v>17375</v>
      </c>
      <c r="B1723">
        <v>1</v>
      </c>
      <c r="C1723" s="3" t="s">
        <v>6287</v>
      </c>
      <c r="D1723">
        <v>1</v>
      </c>
    </row>
    <row r="1724" spans="1:4" x14ac:dyDescent="0.2">
      <c r="A1724" s="3" t="s">
        <v>5070</v>
      </c>
      <c r="B1724">
        <v>2</v>
      </c>
      <c r="C1724" s="3" t="s">
        <v>12965</v>
      </c>
      <c r="D1724">
        <v>2</v>
      </c>
    </row>
    <row r="1725" spans="1:4" x14ac:dyDescent="0.2">
      <c r="A1725" s="3" t="s">
        <v>6699</v>
      </c>
      <c r="B1725">
        <v>1</v>
      </c>
      <c r="C1725" s="3" t="s">
        <v>15378</v>
      </c>
      <c r="D1725">
        <v>1</v>
      </c>
    </row>
    <row r="1726" spans="1:4" x14ac:dyDescent="0.2">
      <c r="A1726" s="3" t="s">
        <v>1295</v>
      </c>
      <c r="B1726">
        <v>1</v>
      </c>
      <c r="C1726" s="3" t="s">
        <v>13745</v>
      </c>
      <c r="D1726">
        <v>1</v>
      </c>
    </row>
    <row r="1727" spans="1:4" x14ac:dyDescent="0.2">
      <c r="A1727" s="3" t="s">
        <v>6435</v>
      </c>
      <c r="B1727">
        <v>1</v>
      </c>
      <c r="C1727" s="3" t="s">
        <v>15334</v>
      </c>
      <c r="D1727">
        <v>1</v>
      </c>
    </row>
    <row r="1728" spans="1:4" x14ac:dyDescent="0.2">
      <c r="A1728" s="3" t="s">
        <v>18746</v>
      </c>
      <c r="B1728">
        <v>1</v>
      </c>
      <c r="C1728" s="3" t="s">
        <v>1570</v>
      </c>
      <c r="D1728">
        <v>1</v>
      </c>
    </row>
    <row r="1729" spans="1:4" x14ac:dyDescent="0.2">
      <c r="A1729" s="3" t="s">
        <v>13373</v>
      </c>
      <c r="B1729">
        <v>1</v>
      </c>
      <c r="C1729" s="3" t="s">
        <v>2068</v>
      </c>
      <c r="D1729">
        <v>3</v>
      </c>
    </row>
    <row r="1730" spans="1:4" x14ac:dyDescent="0.2">
      <c r="A1730" s="3" t="s">
        <v>14128</v>
      </c>
      <c r="B1730">
        <v>1</v>
      </c>
      <c r="C1730" s="3" t="s">
        <v>4653</v>
      </c>
      <c r="D1730">
        <v>3</v>
      </c>
    </row>
    <row r="1731" spans="1:4" x14ac:dyDescent="0.2">
      <c r="A1731" s="3" t="s">
        <v>14125</v>
      </c>
      <c r="B1731">
        <v>1</v>
      </c>
      <c r="C1731" s="3" t="s">
        <v>16534</v>
      </c>
      <c r="D1731">
        <v>2</v>
      </c>
    </row>
    <row r="1732" spans="1:4" x14ac:dyDescent="0.2">
      <c r="A1732" s="3" t="s">
        <v>15442</v>
      </c>
      <c r="B1732">
        <v>1</v>
      </c>
      <c r="C1732" s="3" t="s">
        <v>7865</v>
      </c>
      <c r="D1732">
        <v>1</v>
      </c>
    </row>
    <row r="1733" spans="1:4" x14ac:dyDescent="0.2">
      <c r="A1733" s="3" t="s">
        <v>3274</v>
      </c>
      <c r="B1733">
        <v>1</v>
      </c>
      <c r="C1733" s="3" t="s">
        <v>5769</v>
      </c>
      <c r="D1733">
        <v>1</v>
      </c>
    </row>
    <row r="1734" spans="1:4" x14ac:dyDescent="0.2">
      <c r="A1734" s="3" t="s">
        <v>5438</v>
      </c>
      <c r="B1734">
        <v>1</v>
      </c>
      <c r="C1734" s="3" t="s">
        <v>5452</v>
      </c>
      <c r="D1734">
        <v>4</v>
      </c>
    </row>
    <row r="1735" spans="1:4" x14ac:dyDescent="0.2">
      <c r="A1735" s="3" t="s">
        <v>10958</v>
      </c>
      <c r="B1735">
        <v>1</v>
      </c>
      <c r="C1735" s="3" t="s">
        <v>3465</v>
      </c>
      <c r="D1735">
        <v>1</v>
      </c>
    </row>
    <row r="1736" spans="1:4" x14ac:dyDescent="0.2">
      <c r="A1736" s="3" t="s">
        <v>12153</v>
      </c>
      <c r="B1736">
        <v>1</v>
      </c>
      <c r="C1736" s="3" t="s">
        <v>769</v>
      </c>
      <c r="D1736">
        <v>22</v>
      </c>
    </row>
    <row r="1737" spans="1:4" x14ac:dyDescent="0.2">
      <c r="A1737" s="3" t="s">
        <v>11147</v>
      </c>
      <c r="B1737">
        <v>1</v>
      </c>
      <c r="C1737" s="3" t="s">
        <v>12006</v>
      </c>
      <c r="D1737">
        <v>1</v>
      </c>
    </row>
    <row r="1738" spans="1:4" x14ac:dyDescent="0.2">
      <c r="A1738" s="3" t="s">
        <v>11535</v>
      </c>
      <c r="B1738">
        <v>1</v>
      </c>
      <c r="C1738" s="3" t="s">
        <v>7348</v>
      </c>
      <c r="D1738">
        <v>1</v>
      </c>
    </row>
    <row r="1739" spans="1:4" x14ac:dyDescent="0.2">
      <c r="A1739" s="3" t="s">
        <v>10860</v>
      </c>
      <c r="B1739">
        <v>1</v>
      </c>
      <c r="C1739" s="3" t="s">
        <v>8957</v>
      </c>
      <c r="D1739">
        <v>1</v>
      </c>
    </row>
    <row r="1740" spans="1:4" x14ac:dyDescent="0.2">
      <c r="A1740" s="3" t="s">
        <v>8266</v>
      </c>
      <c r="B1740">
        <v>1</v>
      </c>
      <c r="C1740" s="3" t="s">
        <v>8011</v>
      </c>
      <c r="D1740">
        <v>1</v>
      </c>
    </row>
    <row r="1741" spans="1:4" x14ac:dyDescent="0.2">
      <c r="A1741" s="3" t="s">
        <v>7287</v>
      </c>
      <c r="B1741">
        <v>1</v>
      </c>
      <c r="C1741" s="3" t="s">
        <v>1354</v>
      </c>
      <c r="D1741">
        <v>3</v>
      </c>
    </row>
    <row r="1742" spans="1:4" x14ac:dyDescent="0.2">
      <c r="A1742" s="3" t="s">
        <v>1091</v>
      </c>
      <c r="B1742">
        <v>8</v>
      </c>
      <c r="C1742" s="3" t="s">
        <v>6537</v>
      </c>
      <c r="D1742">
        <v>1</v>
      </c>
    </row>
    <row r="1743" spans="1:4" x14ac:dyDescent="0.2">
      <c r="A1743" s="3" t="s">
        <v>18679</v>
      </c>
      <c r="B1743">
        <v>1</v>
      </c>
      <c r="C1743" s="3" t="s">
        <v>7305</v>
      </c>
      <c r="D1743">
        <v>5</v>
      </c>
    </row>
    <row r="1744" spans="1:4" x14ac:dyDescent="0.2">
      <c r="A1744" s="3" t="s">
        <v>17112</v>
      </c>
      <c r="B1744">
        <v>1</v>
      </c>
      <c r="C1744" s="3" t="s">
        <v>5815</v>
      </c>
      <c r="D1744">
        <v>1</v>
      </c>
    </row>
    <row r="1745" spans="1:4" x14ac:dyDescent="0.2">
      <c r="A1745" s="3" t="s">
        <v>6890</v>
      </c>
      <c r="B1745">
        <v>1</v>
      </c>
      <c r="C1745" s="3" t="s">
        <v>6534</v>
      </c>
      <c r="D1745">
        <v>2</v>
      </c>
    </row>
    <row r="1746" spans="1:4" x14ac:dyDescent="0.2">
      <c r="A1746" s="3" t="s">
        <v>13267</v>
      </c>
      <c r="B1746">
        <v>1</v>
      </c>
      <c r="C1746" s="3" t="s">
        <v>7498</v>
      </c>
      <c r="D1746">
        <v>1</v>
      </c>
    </row>
    <row r="1747" spans="1:4" x14ac:dyDescent="0.2">
      <c r="A1747" s="3" t="s">
        <v>5527</v>
      </c>
      <c r="B1747">
        <v>1</v>
      </c>
      <c r="C1747" s="3" t="s">
        <v>12508</v>
      </c>
      <c r="D1747">
        <v>2</v>
      </c>
    </row>
    <row r="1748" spans="1:4" x14ac:dyDescent="0.2">
      <c r="A1748" s="3" t="s">
        <v>16555</v>
      </c>
      <c r="B1748">
        <v>1</v>
      </c>
      <c r="C1748" s="3" t="s">
        <v>16866</v>
      </c>
      <c r="D1748">
        <v>1</v>
      </c>
    </row>
    <row r="1749" spans="1:4" x14ac:dyDescent="0.2">
      <c r="A1749" s="3" t="s">
        <v>14838</v>
      </c>
      <c r="B1749">
        <v>1</v>
      </c>
      <c r="C1749" s="3" t="s">
        <v>5784</v>
      </c>
      <c r="D1749">
        <v>1</v>
      </c>
    </row>
    <row r="1750" spans="1:4" x14ac:dyDescent="0.2">
      <c r="A1750" s="3" t="s">
        <v>3829</v>
      </c>
      <c r="B1750">
        <v>1</v>
      </c>
      <c r="C1750" s="3" t="s">
        <v>20687</v>
      </c>
      <c r="D1750">
        <v>9</v>
      </c>
    </row>
    <row r="1751" spans="1:4" x14ac:dyDescent="0.2">
      <c r="A1751" s="3" t="s">
        <v>17404</v>
      </c>
      <c r="B1751">
        <v>1</v>
      </c>
      <c r="C1751" s="3" t="s">
        <v>9493</v>
      </c>
      <c r="D1751">
        <v>2</v>
      </c>
    </row>
    <row r="1752" spans="1:4" x14ac:dyDescent="0.2">
      <c r="A1752" s="3" t="s">
        <v>3297</v>
      </c>
      <c r="B1752">
        <v>1</v>
      </c>
      <c r="C1752" s="3" t="s">
        <v>2375</v>
      </c>
      <c r="D1752">
        <v>2</v>
      </c>
    </row>
    <row r="1753" spans="1:4" x14ac:dyDescent="0.2">
      <c r="A1753" s="3" t="s">
        <v>3278</v>
      </c>
      <c r="B1753">
        <v>2</v>
      </c>
      <c r="C1753" s="3" t="s">
        <v>19465</v>
      </c>
      <c r="D1753">
        <v>1</v>
      </c>
    </row>
    <row r="1754" spans="1:4" x14ac:dyDescent="0.2">
      <c r="A1754" s="3" t="s">
        <v>12783</v>
      </c>
      <c r="B1754">
        <v>1</v>
      </c>
      <c r="C1754" s="3" t="s">
        <v>19460</v>
      </c>
      <c r="D1754">
        <v>1</v>
      </c>
    </row>
    <row r="1755" spans="1:4" x14ac:dyDescent="0.2">
      <c r="A1755" s="3" t="s">
        <v>19303</v>
      </c>
      <c r="B1755">
        <v>1</v>
      </c>
      <c r="C1755" s="3" t="s">
        <v>2090</v>
      </c>
      <c r="D1755">
        <v>2</v>
      </c>
    </row>
    <row r="1756" spans="1:4" x14ac:dyDescent="0.2">
      <c r="A1756" s="3" t="s">
        <v>17153</v>
      </c>
      <c r="B1756">
        <v>1</v>
      </c>
      <c r="C1756" s="3" t="s">
        <v>19832</v>
      </c>
      <c r="D1756">
        <v>1</v>
      </c>
    </row>
    <row r="1757" spans="1:4" x14ac:dyDescent="0.2">
      <c r="A1757" s="3" t="s">
        <v>19935</v>
      </c>
      <c r="B1757">
        <v>1</v>
      </c>
      <c r="C1757" s="3" t="s">
        <v>19390</v>
      </c>
      <c r="D1757">
        <v>1</v>
      </c>
    </row>
    <row r="1758" spans="1:4" x14ac:dyDescent="0.2">
      <c r="A1758" s="3" t="s">
        <v>4636</v>
      </c>
      <c r="B1758">
        <v>1</v>
      </c>
      <c r="C1758" s="3" t="s">
        <v>3870</v>
      </c>
      <c r="D1758">
        <v>2</v>
      </c>
    </row>
    <row r="1759" spans="1:4" x14ac:dyDescent="0.2">
      <c r="A1759" s="3" t="s">
        <v>16114</v>
      </c>
      <c r="B1759">
        <v>1</v>
      </c>
      <c r="C1759" s="3" t="s">
        <v>3530</v>
      </c>
      <c r="D1759">
        <v>3</v>
      </c>
    </row>
    <row r="1760" spans="1:4" x14ac:dyDescent="0.2">
      <c r="A1760" s="3" t="s">
        <v>7478</v>
      </c>
      <c r="B1760">
        <v>2</v>
      </c>
      <c r="C1760" s="3" t="s">
        <v>17043</v>
      </c>
      <c r="D1760">
        <v>1</v>
      </c>
    </row>
    <row r="1761" spans="1:4" x14ac:dyDescent="0.2">
      <c r="A1761" s="3" t="s">
        <v>15215</v>
      </c>
      <c r="B1761">
        <v>1</v>
      </c>
      <c r="C1761" s="3" t="s">
        <v>19766</v>
      </c>
      <c r="D1761">
        <v>1</v>
      </c>
    </row>
    <row r="1762" spans="1:4" x14ac:dyDescent="0.2">
      <c r="A1762" s="3" t="s">
        <v>20454</v>
      </c>
      <c r="B1762">
        <v>1</v>
      </c>
      <c r="C1762" s="3" t="s">
        <v>20212</v>
      </c>
      <c r="D1762">
        <v>1</v>
      </c>
    </row>
    <row r="1763" spans="1:4" x14ac:dyDescent="0.2">
      <c r="A1763" s="3" t="s">
        <v>4767</v>
      </c>
      <c r="B1763">
        <v>1</v>
      </c>
      <c r="C1763" s="3" t="s">
        <v>11443</v>
      </c>
      <c r="D1763">
        <v>1</v>
      </c>
    </row>
    <row r="1764" spans="1:4" x14ac:dyDescent="0.2">
      <c r="A1764" s="3" t="s">
        <v>3598</v>
      </c>
      <c r="B1764">
        <v>2</v>
      </c>
      <c r="C1764" s="3" t="s">
        <v>2158</v>
      </c>
      <c r="D1764">
        <v>1</v>
      </c>
    </row>
    <row r="1765" spans="1:4" x14ac:dyDescent="0.2">
      <c r="A1765" s="3" t="s">
        <v>11760</v>
      </c>
      <c r="B1765">
        <v>1</v>
      </c>
      <c r="C1765" s="3" t="s">
        <v>491</v>
      </c>
      <c r="D1765">
        <v>53</v>
      </c>
    </row>
    <row r="1766" spans="1:4" x14ac:dyDescent="0.2">
      <c r="A1766" s="3" t="s">
        <v>16781</v>
      </c>
      <c r="B1766">
        <v>1</v>
      </c>
      <c r="C1766" s="3" t="s">
        <v>18068</v>
      </c>
      <c r="D1766">
        <v>3</v>
      </c>
    </row>
    <row r="1767" spans="1:4" x14ac:dyDescent="0.2">
      <c r="A1767" s="3" t="s">
        <v>16669</v>
      </c>
      <c r="B1767">
        <v>1</v>
      </c>
      <c r="C1767" s="3" t="s">
        <v>18840</v>
      </c>
      <c r="D1767">
        <v>1</v>
      </c>
    </row>
    <row r="1768" spans="1:4" x14ac:dyDescent="0.2">
      <c r="A1768" s="3" t="s">
        <v>15587</v>
      </c>
      <c r="B1768">
        <v>1</v>
      </c>
      <c r="C1768" s="3" t="s">
        <v>9327</v>
      </c>
      <c r="D1768">
        <v>1</v>
      </c>
    </row>
    <row r="1769" spans="1:4" x14ac:dyDescent="0.2">
      <c r="A1769" s="3" t="s">
        <v>14741</v>
      </c>
      <c r="B1769">
        <v>1</v>
      </c>
      <c r="C1769" s="3" t="s">
        <v>16222</v>
      </c>
      <c r="D1769">
        <v>3</v>
      </c>
    </row>
    <row r="1770" spans="1:4" x14ac:dyDescent="0.2">
      <c r="A1770" s="3" t="s">
        <v>4787</v>
      </c>
      <c r="B1770">
        <v>1</v>
      </c>
      <c r="C1770" s="3" t="s">
        <v>16499</v>
      </c>
      <c r="D1770">
        <v>1</v>
      </c>
    </row>
    <row r="1771" spans="1:4" x14ac:dyDescent="0.2">
      <c r="A1771" s="3" t="s">
        <v>20555</v>
      </c>
      <c r="B1771">
        <v>1</v>
      </c>
      <c r="C1771" s="3" t="s">
        <v>7088</v>
      </c>
      <c r="D1771">
        <v>1</v>
      </c>
    </row>
    <row r="1772" spans="1:4" x14ac:dyDescent="0.2">
      <c r="A1772" s="3" t="s">
        <v>3525</v>
      </c>
      <c r="B1772">
        <v>1</v>
      </c>
      <c r="C1772" s="3" t="s">
        <v>13045</v>
      </c>
      <c r="D1772">
        <v>1</v>
      </c>
    </row>
    <row r="1773" spans="1:4" x14ac:dyDescent="0.2">
      <c r="A1773" s="3" t="s">
        <v>4362</v>
      </c>
      <c r="B1773">
        <v>1</v>
      </c>
      <c r="C1773" s="3" t="s">
        <v>611</v>
      </c>
      <c r="D1773">
        <v>131</v>
      </c>
    </row>
    <row r="1774" spans="1:4" x14ac:dyDescent="0.2">
      <c r="A1774" s="3" t="s">
        <v>10075</v>
      </c>
      <c r="B1774">
        <v>1</v>
      </c>
      <c r="C1774" s="3" t="s">
        <v>8349</v>
      </c>
      <c r="D1774">
        <v>1</v>
      </c>
    </row>
    <row r="1775" spans="1:4" x14ac:dyDescent="0.2">
      <c r="A1775" s="3" t="s">
        <v>9035</v>
      </c>
      <c r="B1775">
        <v>1</v>
      </c>
      <c r="C1775" s="3" t="s">
        <v>6478</v>
      </c>
      <c r="D1775">
        <v>1</v>
      </c>
    </row>
    <row r="1776" spans="1:4" x14ac:dyDescent="0.2">
      <c r="A1776" s="3" t="s">
        <v>1041</v>
      </c>
      <c r="B1776">
        <v>1</v>
      </c>
      <c r="C1776" s="3" t="s">
        <v>20561</v>
      </c>
      <c r="D1776">
        <v>1</v>
      </c>
    </row>
    <row r="1777" spans="1:4" x14ac:dyDescent="0.2">
      <c r="A1777" s="3" t="s">
        <v>4545</v>
      </c>
      <c r="B1777">
        <v>1</v>
      </c>
      <c r="C1777" s="3" t="s">
        <v>901</v>
      </c>
      <c r="D1777">
        <v>1</v>
      </c>
    </row>
    <row r="1778" spans="1:4" x14ac:dyDescent="0.2">
      <c r="A1778" s="3" t="s">
        <v>1957</v>
      </c>
      <c r="B1778">
        <v>1</v>
      </c>
      <c r="C1778" s="3" t="s">
        <v>2361</v>
      </c>
      <c r="D1778">
        <v>19</v>
      </c>
    </row>
    <row r="1779" spans="1:4" x14ac:dyDescent="0.2">
      <c r="A1779" s="3" t="s">
        <v>1894</v>
      </c>
      <c r="B1779">
        <v>2</v>
      </c>
      <c r="C1779" s="3" t="s">
        <v>16305</v>
      </c>
      <c r="D1779">
        <v>1</v>
      </c>
    </row>
    <row r="1780" spans="1:4" x14ac:dyDescent="0.2">
      <c r="A1780" s="3" t="s">
        <v>18498</v>
      </c>
      <c r="B1780">
        <v>1</v>
      </c>
      <c r="C1780" s="3" t="s">
        <v>4197</v>
      </c>
      <c r="D1780">
        <v>1</v>
      </c>
    </row>
    <row r="1781" spans="1:4" x14ac:dyDescent="0.2">
      <c r="A1781" s="3" t="s">
        <v>11948</v>
      </c>
      <c r="B1781">
        <v>1</v>
      </c>
      <c r="C1781" s="3" t="s">
        <v>17896</v>
      </c>
      <c r="D1781">
        <v>1</v>
      </c>
    </row>
    <row r="1782" spans="1:4" x14ac:dyDescent="0.2">
      <c r="A1782" s="3" t="s">
        <v>14311</v>
      </c>
      <c r="B1782">
        <v>1</v>
      </c>
      <c r="C1782" s="3" t="s">
        <v>11890</v>
      </c>
      <c r="D1782">
        <v>1</v>
      </c>
    </row>
    <row r="1783" spans="1:4" x14ac:dyDescent="0.2">
      <c r="A1783" s="3" t="s">
        <v>20030</v>
      </c>
      <c r="B1783">
        <v>1</v>
      </c>
      <c r="C1783" s="3" t="s">
        <v>14968</v>
      </c>
      <c r="D1783">
        <v>1</v>
      </c>
    </row>
    <row r="1784" spans="1:4" x14ac:dyDescent="0.2">
      <c r="A1784" s="3" t="s">
        <v>17044</v>
      </c>
      <c r="B1784">
        <v>1</v>
      </c>
      <c r="C1784" s="3" t="s">
        <v>5048</v>
      </c>
      <c r="D1784">
        <v>1</v>
      </c>
    </row>
    <row r="1785" spans="1:4" x14ac:dyDescent="0.2">
      <c r="A1785" s="3" t="s">
        <v>18081</v>
      </c>
      <c r="B1785">
        <v>1</v>
      </c>
      <c r="C1785" s="3" t="s">
        <v>19972</v>
      </c>
      <c r="D1785">
        <v>1</v>
      </c>
    </row>
    <row r="1786" spans="1:4" x14ac:dyDescent="0.2">
      <c r="A1786" s="3" t="s">
        <v>1896</v>
      </c>
      <c r="B1786">
        <v>1</v>
      </c>
      <c r="C1786" s="3" t="s">
        <v>18462</v>
      </c>
      <c r="D1786">
        <v>5</v>
      </c>
    </row>
    <row r="1787" spans="1:4" x14ac:dyDescent="0.2">
      <c r="A1787" s="3" t="s">
        <v>18109</v>
      </c>
      <c r="B1787">
        <v>1</v>
      </c>
      <c r="C1787" s="3" t="s">
        <v>19124</v>
      </c>
      <c r="D1787">
        <v>1</v>
      </c>
    </row>
    <row r="1788" spans="1:4" x14ac:dyDescent="0.2">
      <c r="A1788" s="3" t="s">
        <v>16151</v>
      </c>
      <c r="B1788">
        <v>1</v>
      </c>
      <c r="C1788" s="3" t="s">
        <v>1888</v>
      </c>
      <c r="D1788">
        <v>1</v>
      </c>
    </row>
    <row r="1789" spans="1:4" x14ac:dyDescent="0.2">
      <c r="A1789" s="3" t="s">
        <v>15768</v>
      </c>
      <c r="B1789">
        <v>1</v>
      </c>
      <c r="C1789" s="3" t="s">
        <v>3352</v>
      </c>
      <c r="D1789">
        <v>4</v>
      </c>
    </row>
    <row r="1790" spans="1:4" x14ac:dyDescent="0.2">
      <c r="A1790" s="3" t="s">
        <v>11790</v>
      </c>
      <c r="B1790">
        <v>1</v>
      </c>
      <c r="C1790" s="3" t="s">
        <v>11529</v>
      </c>
      <c r="D1790">
        <v>1</v>
      </c>
    </row>
    <row r="1791" spans="1:4" x14ac:dyDescent="0.2">
      <c r="A1791" s="3" t="s">
        <v>11271</v>
      </c>
      <c r="B1791">
        <v>1</v>
      </c>
      <c r="C1791" s="3" t="s">
        <v>18360</v>
      </c>
      <c r="D1791">
        <v>1</v>
      </c>
    </row>
    <row r="1792" spans="1:4" x14ac:dyDescent="0.2">
      <c r="A1792" s="3" t="s">
        <v>17583</v>
      </c>
      <c r="B1792">
        <v>1</v>
      </c>
      <c r="C1792" s="3" t="s">
        <v>1847</v>
      </c>
      <c r="D1792">
        <v>4</v>
      </c>
    </row>
    <row r="1793" spans="1:4" x14ac:dyDescent="0.2">
      <c r="A1793" s="3" t="s">
        <v>4792</v>
      </c>
      <c r="B1793">
        <v>1</v>
      </c>
      <c r="C1793" s="3" t="s">
        <v>17893</v>
      </c>
      <c r="D1793">
        <v>1</v>
      </c>
    </row>
    <row r="1794" spans="1:4" x14ac:dyDescent="0.2">
      <c r="A1794" s="3" t="s">
        <v>3360</v>
      </c>
      <c r="B1794">
        <v>1</v>
      </c>
      <c r="C1794" s="3" t="s">
        <v>7893</v>
      </c>
      <c r="D1794">
        <v>1</v>
      </c>
    </row>
    <row r="1795" spans="1:4" x14ac:dyDescent="0.2">
      <c r="A1795" s="3" t="s">
        <v>2436</v>
      </c>
      <c r="B1795">
        <v>2</v>
      </c>
      <c r="C1795" s="3" t="s">
        <v>20116</v>
      </c>
      <c r="D1795">
        <v>1</v>
      </c>
    </row>
    <row r="1796" spans="1:4" x14ac:dyDescent="0.2">
      <c r="A1796" s="3" t="s">
        <v>2557</v>
      </c>
      <c r="B1796">
        <v>1</v>
      </c>
      <c r="C1796" s="3" t="s">
        <v>1014</v>
      </c>
      <c r="D1796">
        <v>3</v>
      </c>
    </row>
    <row r="1797" spans="1:4" x14ac:dyDescent="0.2">
      <c r="A1797" s="3" t="s">
        <v>17336</v>
      </c>
      <c r="B1797">
        <v>1</v>
      </c>
      <c r="C1797" s="3" t="s">
        <v>830</v>
      </c>
      <c r="D1797">
        <v>44</v>
      </c>
    </row>
    <row r="1798" spans="1:4" x14ac:dyDescent="0.2">
      <c r="A1798" s="3" t="s">
        <v>1626</v>
      </c>
      <c r="B1798">
        <v>1</v>
      </c>
      <c r="C1798" s="3" t="s">
        <v>1665</v>
      </c>
      <c r="D1798">
        <v>8</v>
      </c>
    </row>
    <row r="1799" spans="1:4" x14ac:dyDescent="0.2">
      <c r="A1799" s="3" t="s">
        <v>6743</v>
      </c>
      <c r="B1799">
        <v>9</v>
      </c>
      <c r="C1799" s="3" t="s">
        <v>5822</v>
      </c>
      <c r="D1799">
        <v>3</v>
      </c>
    </row>
    <row r="1800" spans="1:4" x14ac:dyDescent="0.2">
      <c r="A1800" s="3" t="s">
        <v>18029</v>
      </c>
      <c r="B1800">
        <v>1</v>
      </c>
      <c r="C1800" s="3" t="s">
        <v>12793</v>
      </c>
      <c r="D1800">
        <v>1</v>
      </c>
    </row>
    <row r="1801" spans="1:4" x14ac:dyDescent="0.2">
      <c r="A1801" s="3" t="s">
        <v>2900</v>
      </c>
      <c r="B1801">
        <v>1</v>
      </c>
      <c r="C1801" s="3" t="s">
        <v>15594</v>
      </c>
      <c r="D1801">
        <v>1</v>
      </c>
    </row>
    <row r="1802" spans="1:4" x14ac:dyDescent="0.2">
      <c r="A1802" s="3" t="s">
        <v>12440</v>
      </c>
      <c r="B1802">
        <v>1</v>
      </c>
      <c r="C1802" s="3" t="s">
        <v>1080</v>
      </c>
      <c r="D1802">
        <v>49</v>
      </c>
    </row>
    <row r="1803" spans="1:4" x14ac:dyDescent="0.2">
      <c r="A1803" s="3" t="s">
        <v>7492</v>
      </c>
      <c r="B1803">
        <v>1</v>
      </c>
      <c r="C1803" s="3" t="s">
        <v>1399</v>
      </c>
      <c r="D1803">
        <v>1</v>
      </c>
    </row>
    <row r="1804" spans="1:4" x14ac:dyDescent="0.2">
      <c r="A1804" s="3" t="s">
        <v>17932</v>
      </c>
      <c r="B1804">
        <v>1</v>
      </c>
      <c r="C1804" s="3" t="s">
        <v>2229</v>
      </c>
      <c r="D1804">
        <v>2</v>
      </c>
    </row>
    <row r="1805" spans="1:4" x14ac:dyDescent="0.2">
      <c r="A1805" s="3" t="s">
        <v>16599</v>
      </c>
      <c r="B1805">
        <v>1</v>
      </c>
      <c r="C1805" s="3" t="s">
        <v>20139</v>
      </c>
      <c r="D1805">
        <v>1</v>
      </c>
    </row>
    <row r="1806" spans="1:4" x14ac:dyDescent="0.2">
      <c r="A1806" s="3" t="s">
        <v>15913</v>
      </c>
      <c r="B1806">
        <v>1</v>
      </c>
      <c r="C1806" s="3" t="s">
        <v>20301</v>
      </c>
      <c r="D1806">
        <v>1</v>
      </c>
    </row>
    <row r="1807" spans="1:4" x14ac:dyDescent="0.2">
      <c r="A1807" s="3" t="s">
        <v>616</v>
      </c>
      <c r="B1807">
        <v>1</v>
      </c>
      <c r="C1807" s="3" t="s">
        <v>15204</v>
      </c>
      <c r="D1807">
        <v>1</v>
      </c>
    </row>
    <row r="1808" spans="1:4" x14ac:dyDescent="0.2">
      <c r="A1808" s="3" t="s">
        <v>3882</v>
      </c>
      <c r="B1808">
        <v>1</v>
      </c>
      <c r="C1808" s="3" t="s">
        <v>7761</v>
      </c>
      <c r="D1808">
        <v>1</v>
      </c>
    </row>
    <row r="1809" spans="1:4" x14ac:dyDescent="0.2">
      <c r="A1809" s="3" t="s">
        <v>17433</v>
      </c>
      <c r="B1809">
        <v>1</v>
      </c>
      <c r="C1809" s="3" t="s">
        <v>18647</v>
      </c>
      <c r="D1809">
        <v>1</v>
      </c>
    </row>
    <row r="1810" spans="1:4" x14ac:dyDescent="0.2">
      <c r="A1810" s="3" t="s">
        <v>14110</v>
      </c>
      <c r="B1810">
        <v>1</v>
      </c>
      <c r="C1810" s="3" t="s">
        <v>18439</v>
      </c>
      <c r="D1810">
        <v>2</v>
      </c>
    </row>
    <row r="1811" spans="1:4" x14ac:dyDescent="0.2">
      <c r="A1811" s="3" t="s">
        <v>13061</v>
      </c>
      <c r="B1811">
        <v>2</v>
      </c>
      <c r="C1811" s="3" t="s">
        <v>18305</v>
      </c>
      <c r="D1811">
        <v>1</v>
      </c>
    </row>
    <row r="1812" spans="1:4" x14ac:dyDescent="0.2">
      <c r="A1812" s="3" t="s">
        <v>1813</v>
      </c>
      <c r="B1812">
        <v>4</v>
      </c>
      <c r="C1812" s="3" t="s">
        <v>18837</v>
      </c>
      <c r="D1812">
        <v>1</v>
      </c>
    </row>
    <row r="1813" spans="1:4" x14ac:dyDescent="0.2">
      <c r="A1813" s="3" t="s">
        <v>1578</v>
      </c>
      <c r="B1813">
        <v>1</v>
      </c>
      <c r="C1813" s="3" t="s">
        <v>20225</v>
      </c>
      <c r="D1813">
        <v>1</v>
      </c>
    </row>
    <row r="1814" spans="1:4" x14ac:dyDescent="0.2">
      <c r="A1814" s="3" t="s">
        <v>2425</v>
      </c>
      <c r="B1814">
        <v>1</v>
      </c>
      <c r="C1814" s="3" t="s">
        <v>1885</v>
      </c>
      <c r="D1814">
        <v>14</v>
      </c>
    </row>
    <row r="1815" spans="1:4" x14ac:dyDescent="0.2">
      <c r="A1815" s="3" t="s">
        <v>16957</v>
      </c>
      <c r="B1815">
        <v>1</v>
      </c>
      <c r="C1815" s="3" t="s">
        <v>2754</v>
      </c>
      <c r="D1815">
        <v>1</v>
      </c>
    </row>
    <row r="1816" spans="1:4" x14ac:dyDescent="0.2">
      <c r="A1816" s="3" t="s">
        <v>1715</v>
      </c>
      <c r="B1816">
        <v>1</v>
      </c>
      <c r="C1816" s="3" t="s">
        <v>2324</v>
      </c>
      <c r="D1816">
        <v>2</v>
      </c>
    </row>
    <row r="1817" spans="1:4" x14ac:dyDescent="0.2">
      <c r="A1817" s="3" t="s">
        <v>18311</v>
      </c>
      <c r="B1817">
        <v>1</v>
      </c>
      <c r="C1817" s="3" t="s">
        <v>19946</v>
      </c>
      <c r="D1817">
        <v>1</v>
      </c>
    </row>
    <row r="1818" spans="1:4" x14ac:dyDescent="0.2">
      <c r="A1818" s="3" t="s">
        <v>7404</v>
      </c>
      <c r="B1818">
        <v>1</v>
      </c>
      <c r="C1818" s="3" t="s">
        <v>20017</v>
      </c>
      <c r="D1818">
        <v>1</v>
      </c>
    </row>
    <row r="1819" spans="1:4" x14ac:dyDescent="0.2">
      <c r="A1819" s="3" t="s">
        <v>8955</v>
      </c>
      <c r="B1819">
        <v>2</v>
      </c>
      <c r="C1819" s="3" t="s">
        <v>2804</v>
      </c>
      <c r="D1819">
        <v>1</v>
      </c>
    </row>
    <row r="1820" spans="1:4" x14ac:dyDescent="0.2">
      <c r="A1820" s="3" t="s">
        <v>16903</v>
      </c>
      <c r="B1820">
        <v>1</v>
      </c>
      <c r="C1820" s="3" t="s">
        <v>2285</v>
      </c>
      <c r="D1820">
        <v>1</v>
      </c>
    </row>
    <row r="1821" spans="1:4" x14ac:dyDescent="0.2">
      <c r="A1821" s="3" t="s">
        <v>5732</v>
      </c>
      <c r="B1821">
        <v>1</v>
      </c>
      <c r="C1821" s="3" t="s">
        <v>17205</v>
      </c>
      <c r="D1821">
        <v>1</v>
      </c>
    </row>
    <row r="1822" spans="1:4" x14ac:dyDescent="0.2">
      <c r="A1822" s="3" t="s">
        <v>18301</v>
      </c>
      <c r="B1822">
        <v>1</v>
      </c>
      <c r="C1822" s="3" t="s">
        <v>20006</v>
      </c>
      <c r="D1822">
        <v>1</v>
      </c>
    </row>
    <row r="1823" spans="1:4" x14ac:dyDescent="0.2">
      <c r="A1823" s="3" t="s">
        <v>9081</v>
      </c>
      <c r="B1823">
        <v>2</v>
      </c>
      <c r="C1823" s="3" t="s">
        <v>3768</v>
      </c>
      <c r="D1823">
        <v>1</v>
      </c>
    </row>
    <row r="1824" spans="1:4" x14ac:dyDescent="0.2">
      <c r="A1824" s="3" t="s">
        <v>5870</v>
      </c>
      <c r="B1824">
        <v>1</v>
      </c>
      <c r="C1824" s="3" t="s">
        <v>16583</v>
      </c>
      <c r="D1824">
        <v>1</v>
      </c>
    </row>
    <row r="1825" spans="1:4" x14ac:dyDescent="0.2">
      <c r="A1825" s="3" t="s">
        <v>2132</v>
      </c>
      <c r="B1825">
        <v>1</v>
      </c>
      <c r="C1825" s="3" t="s">
        <v>3296</v>
      </c>
      <c r="D1825">
        <v>1</v>
      </c>
    </row>
    <row r="1826" spans="1:4" x14ac:dyDescent="0.2">
      <c r="A1826" s="3" t="s">
        <v>17317</v>
      </c>
      <c r="B1826">
        <v>1</v>
      </c>
      <c r="C1826" s="3" t="s">
        <v>11415</v>
      </c>
      <c r="D1826">
        <v>1</v>
      </c>
    </row>
    <row r="1827" spans="1:4" x14ac:dyDescent="0.2">
      <c r="A1827" s="3" t="s">
        <v>16562</v>
      </c>
      <c r="B1827">
        <v>1</v>
      </c>
      <c r="C1827" s="3" t="s">
        <v>15928</v>
      </c>
      <c r="D1827">
        <v>1</v>
      </c>
    </row>
    <row r="1828" spans="1:4" x14ac:dyDescent="0.2">
      <c r="A1828" s="3" t="s">
        <v>19391</v>
      </c>
      <c r="B1828">
        <v>1</v>
      </c>
      <c r="C1828" s="3" t="s">
        <v>17176</v>
      </c>
      <c r="D1828">
        <v>1</v>
      </c>
    </row>
    <row r="1829" spans="1:4" x14ac:dyDescent="0.2">
      <c r="A1829" s="3" t="s">
        <v>843</v>
      </c>
      <c r="B1829">
        <v>1</v>
      </c>
      <c r="C1829" s="3" t="s">
        <v>17922</v>
      </c>
      <c r="D1829">
        <v>1</v>
      </c>
    </row>
    <row r="1830" spans="1:4" x14ac:dyDescent="0.2">
      <c r="A1830" s="3" t="s">
        <v>19243</v>
      </c>
      <c r="B1830">
        <v>1</v>
      </c>
      <c r="C1830" s="3" t="s">
        <v>20052</v>
      </c>
      <c r="D1830">
        <v>2</v>
      </c>
    </row>
    <row r="1831" spans="1:4" x14ac:dyDescent="0.2">
      <c r="A1831" s="3" t="s">
        <v>5857</v>
      </c>
      <c r="B1831">
        <v>1</v>
      </c>
      <c r="C1831" s="3" t="s">
        <v>2829</v>
      </c>
      <c r="D1831">
        <v>1</v>
      </c>
    </row>
    <row r="1832" spans="1:4" x14ac:dyDescent="0.2">
      <c r="A1832" s="3" t="s">
        <v>3166</v>
      </c>
      <c r="B1832">
        <v>2</v>
      </c>
      <c r="C1832" s="3" t="s">
        <v>2045</v>
      </c>
      <c r="D1832">
        <v>2</v>
      </c>
    </row>
    <row r="1833" spans="1:4" x14ac:dyDescent="0.2">
      <c r="A1833" s="3" t="s">
        <v>4805</v>
      </c>
      <c r="B1833">
        <v>1</v>
      </c>
      <c r="C1833" s="3" t="s">
        <v>16457</v>
      </c>
      <c r="D1833">
        <v>1</v>
      </c>
    </row>
    <row r="1834" spans="1:4" x14ac:dyDescent="0.2">
      <c r="A1834" s="3" t="s">
        <v>13931</v>
      </c>
      <c r="B1834">
        <v>1</v>
      </c>
      <c r="C1834" s="3" t="s">
        <v>1593</v>
      </c>
      <c r="D1834">
        <v>1</v>
      </c>
    </row>
    <row r="1835" spans="1:4" x14ac:dyDescent="0.2">
      <c r="A1835" s="3" t="s">
        <v>968</v>
      </c>
      <c r="B1835">
        <v>1</v>
      </c>
      <c r="C1835" s="3" t="s">
        <v>5331</v>
      </c>
      <c r="D1835">
        <v>3</v>
      </c>
    </row>
    <row r="1836" spans="1:4" x14ac:dyDescent="0.2">
      <c r="A1836" s="3" t="s">
        <v>18119</v>
      </c>
      <c r="B1836">
        <v>1</v>
      </c>
      <c r="C1836" s="3" t="s">
        <v>3875</v>
      </c>
      <c r="D1836">
        <v>1</v>
      </c>
    </row>
    <row r="1837" spans="1:4" x14ac:dyDescent="0.2">
      <c r="A1837" s="3" t="s">
        <v>13357</v>
      </c>
      <c r="B1837">
        <v>1</v>
      </c>
      <c r="C1837" s="3" t="s">
        <v>18239</v>
      </c>
      <c r="D1837">
        <v>1</v>
      </c>
    </row>
    <row r="1838" spans="1:4" x14ac:dyDescent="0.2">
      <c r="A1838" s="3" t="s">
        <v>14049</v>
      </c>
      <c r="B1838">
        <v>1</v>
      </c>
      <c r="C1838" s="3" t="s">
        <v>18428</v>
      </c>
      <c r="D1838">
        <v>1</v>
      </c>
    </row>
    <row r="1839" spans="1:4" x14ac:dyDescent="0.2">
      <c r="A1839" s="3" t="s">
        <v>18961</v>
      </c>
      <c r="B1839">
        <v>1</v>
      </c>
      <c r="C1839" s="3" t="s">
        <v>18258</v>
      </c>
      <c r="D1839">
        <v>1</v>
      </c>
    </row>
    <row r="1840" spans="1:4" x14ac:dyDescent="0.2">
      <c r="A1840" s="3" t="s">
        <v>9958</v>
      </c>
      <c r="B1840">
        <v>1</v>
      </c>
      <c r="C1840" s="3" t="s">
        <v>18145</v>
      </c>
      <c r="D1840">
        <v>2</v>
      </c>
    </row>
    <row r="1841" spans="1:4" x14ac:dyDescent="0.2">
      <c r="A1841" s="3" t="s">
        <v>9763</v>
      </c>
      <c r="B1841">
        <v>1</v>
      </c>
      <c r="C1841" s="3" t="s">
        <v>18342</v>
      </c>
      <c r="D1841">
        <v>1</v>
      </c>
    </row>
    <row r="1842" spans="1:4" x14ac:dyDescent="0.2">
      <c r="A1842" s="3" t="s">
        <v>3253</v>
      </c>
      <c r="B1842">
        <v>1</v>
      </c>
      <c r="C1842" s="3" t="s">
        <v>20404</v>
      </c>
      <c r="D1842">
        <v>2</v>
      </c>
    </row>
    <row r="1843" spans="1:4" x14ac:dyDescent="0.2">
      <c r="A1843" s="3" t="s">
        <v>2796</v>
      </c>
      <c r="B1843">
        <v>1</v>
      </c>
      <c r="C1843" s="3" t="s">
        <v>1783</v>
      </c>
      <c r="D1843">
        <v>1</v>
      </c>
    </row>
    <row r="1844" spans="1:4" x14ac:dyDescent="0.2">
      <c r="A1844" s="3" t="s">
        <v>11769</v>
      </c>
      <c r="B1844">
        <v>1</v>
      </c>
      <c r="C1844" s="3" t="s">
        <v>19273</v>
      </c>
      <c r="D1844">
        <v>1</v>
      </c>
    </row>
    <row r="1845" spans="1:4" x14ac:dyDescent="0.2">
      <c r="A1845" s="3" t="s">
        <v>18149</v>
      </c>
      <c r="B1845">
        <v>1</v>
      </c>
      <c r="C1845" s="3" t="s">
        <v>19337</v>
      </c>
      <c r="D1845">
        <v>2</v>
      </c>
    </row>
    <row r="1846" spans="1:4" x14ac:dyDescent="0.2">
      <c r="A1846" s="3" t="s">
        <v>8397</v>
      </c>
      <c r="B1846">
        <v>1</v>
      </c>
      <c r="C1846" s="3" t="s">
        <v>877</v>
      </c>
      <c r="D1846">
        <v>112</v>
      </c>
    </row>
    <row r="1847" spans="1:4" x14ac:dyDescent="0.2">
      <c r="A1847" s="3" t="s">
        <v>13211</v>
      </c>
      <c r="B1847">
        <v>1</v>
      </c>
      <c r="C1847" s="3" t="s">
        <v>8489</v>
      </c>
      <c r="D1847">
        <v>1</v>
      </c>
    </row>
    <row r="1848" spans="1:4" x14ac:dyDescent="0.2">
      <c r="A1848" s="3" t="s">
        <v>5634</v>
      </c>
      <c r="B1848">
        <v>20</v>
      </c>
      <c r="C1848" s="3" t="s">
        <v>10026</v>
      </c>
      <c r="D1848">
        <v>3</v>
      </c>
    </row>
    <row r="1849" spans="1:4" x14ac:dyDescent="0.2">
      <c r="A1849" s="3" t="s">
        <v>3629</v>
      </c>
      <c r="B1849">
        <v>1</v>
      </c>
      <c r="C1849" s="3" t="s">
        <v>5802</v>
      </c>
      <c r="D1849">
        <v>2</v>
      </c>
    </row>
    <row r="1850" spans="1:4" x14ac:dyDescent="0.2">
      <c r="A1850" s="3" t="s">
        <v>3078</v>
      </c>
      <c r="B1850">
        <v>1</v>
      </c>
      <c r="C1850" s="3" t="s">
        <v>17297</v>
      </c>
      <c r="D1850">
        <v>1</v>
      </c>
    </row>
    <row r="1851" spans="1:4" x14ac:dyDescent="0.2">
      <c r="A1851" s="3" t="s">
        <v>4919</v>
      </c>
      <c r="B1851">
        <v>2</v>
      </c>
      <c r="C1851" s="3" t="s">
        <v>5611</v>
      </c>
      <c r="D1851">
        <v>1</v>
      </c>
    </row>
    <row r="1852" spans="1:4" x14ac:dyDescent="0.2">
      <c r="A1852" s="3" t="s">
        <v>19070</v>
      </c>
      <c r="B1852">
        <v>1</v>
      </c>
      <c r="C1852" s="3" t="s">
        <v>494</v>
      </c>
      <c r="D1852">
        <v>34</v>
      </c>
    </row>
    <row r="1853" spans="1:4" x14ac:dyDescent="0.2">
      <c r="A1853" s="3" t="s">
        <v>18294</v>
      </c>
      <c r="B1853">
        <v>1</v>
      </c>
      <c r="C1853" s="3" t="s">
        <v>5690</v>
      </c>
      <c r="D1853">
        <v>1</v>
      </c>
    </row>
    <row r="1854" spans="1:4" x14ac:dyDescent="0.2">
      <c r="A1854" s="3" t="s">
        <v>19451</v>
      </c>
      <c r="B1854">
        <v>1</v>
      </c>
      <c r="C1854" s="3" t="s">
        <v>16615</v>
      </c>
      <c r="D1854">
        <v>1</v>
      </c>
    </row>
    <row r="1855" spans="1:4" x14ac:dyDescent="0.2">
      <c r="A1855" s="3" t="s">
        <v>2636</v>
      </c>
      <c r="B1855">
        <v>1</v>
      </c>
      <c r="C1855" s="3" t="s">
        <v>689</v>
      </c>
      <c r="D1855">
        <v>3</v>
      </c>
    </row>
    <row r="1856" spans="1:4" x14ac:dyDescent="0.2">
      <c r="A1856" s="3" t="s">
        <v>2194</v>
      </c>
      <c r="B1856">
        <v>1</v>
      </c>
      <c r="C1856" s="3" t="s">
        <v>8225</v>
      </c>
      <c r="D1856">
        <v>1</v>
      </c>
    </row>
    <row r="1857" spans="1:4" x14ac:dyDescent="0.2">
      <c r="A1857" s="3" t="s">
        <v>3589</v>
      </c>
      <c r="B1857">
        <v>1</v>
      </c>
      <c r="C1857" s="3" t="s">
        <v>1321</v>
      </c>
      <c r="D1857">
        <v>1</v>
      </c>
    </row>
    <row r="1858" spans="1:4" x14ac:dyDescent="0.2">
      <c r="A1858" s="3" t="s">
        <v>16722</v>
      </c>
      <c r="B1858">
        <v>1</v>
      </c>
      <c r="C1858" s="3" t="s">
        <v>13429</v>
      </c>
      <c r="D1858">
        <v>1</v>
      </c>
    </row>
    <row r="1859" spans="1:4" x14ac:dyDescent="0.2">
      <c r="A1859" s="3" t="s">
        <v>5713</v>
      </c>
      <c r="B1859">
        <v>1</v>
      </c>
      <c r="C1859" s="3" t="s">
        <v>8796</v>
      </c>
      <c r="D1859">
        <v>4</v>
      </c>
    </row>
    <row r="1860" spans="1:4" x14ac:dyDescent="0.2">
      <c r="A1860" s="3" t="s">
        <v>6735</v>
      </c>
      <c r="B1860">
        <v>1</v>
      </c>
      <c r="C1860" s="3" t="s">
        <v>15107</v>
      </c>
      <c r="D1860">
        <v>1</v>
      </c>
    </row>
    <row r="1861" spans="1:4" x14ac:dyDescent="0.2">
      <c r="A1861" s="3" t="s">
        <v>15412</v>
      </c>
      <c r="B1861">
        <v>1</v>
      </c>
      <c r="C1861" s="3" t="s">
        <v>17460</v>
      </c>
      <c r="D1861">
        <v>1</v>
      </c>
    </row>
    <row r="1862" spans="1:4" x14ac:dyDescent="0.2">
      <c r="A1862" s="3" t="s">
        <v>4773</v>
      </c>
      <c r="B1862">
        <v>1</v>
      </c>
      <c r="C1862" s="3" t="s">
        <v>12583</v>
      </c>
      <c r="D1862">
        <v>1</v>
      </c>
    </row>
    <row r="1863" spans="1:4" x14ac:dyDescent="0.2">
      <c r="A1863" s="3" t="s">
        <v>8789</v>
      </c>
      <c r="B1863">
        <v>1</v>
      </c>
      <c r="C1863" s="3" t="s">
        <v>6670</v>
      </c>
      <c r="D1863">
        <v>9</v>
      </c>
    </row>
    <row r="1864" spans="1:4" x14ac:dyDescent="0.2">
      <c r="A1864" s="3" t="s">
        <v>20187</v>
      </c>
      <c r="B1864">
        <v>1</v>
      </c>
      <c r="C1864" s="3" t="s">
        <v>3069</v>
      </c>
      <c r="D1864">
        <v>2</v>
      </c>
    </row>
    <row r="1865" spans="1:4" x14ac:dyDescent="0.2">
      <c r="A1865" s="3" t="s">
        <v>12875</v>
      </c>
      <c r="B1865">
        <v>1</v>
      </c>
      <c r="C1865" s="3" t="s">
        <v>9161</v>
      </c>
      <c r="D1865">
        <v>1</v>
      </c>
    </row>
    <row r="1866" spans="1:4" x14ac:dyDescent="0.2">
      <c r="A1866" s="3" t="s">
        <v>5371</v>
      </c>
      <c r="B1866">
        <v>1</v>
      </c>
      <c r="C1866" s="3" t="s">
        <v>6429</v>
      </c>
      <c r="D1866">
        <v>1</v>
      </c>
    </row>
    <row r="1867" spans="1:4" x14ac:dyDescent="0.2">
      <c r="A1867" s="3" t="s">
        <v>7343</v>
      </c>
      <c r="B1867">
        <v>1</v>
      </c>
      <c r="C1867" s="3" t="s">
        <v>4875</v>
      </c>
      <c r="D1867">
        <v>2</v>
      </c>
    </row>
    <row r="1868" spans="1:4" x14ac:dyDescent="0.2">
      <c r="A1868" s="3" t="s">
        <v>5261</v>
      </c>
      <c r="B1868">
        <v>1</v>
      </c>
      <c r="C1868" s="3" t="s">
        <v>9675</v>
      </c>
      <c r="D1868">
        <v>1</v>
      </c>
    </row>
    <row r="1869" spans="1:4" x14ac:dyDescent="0.2">
      <c r="A1869" s="3" t="s">
        <v>14183</v>
      </c>
      <c r="B1869">
        <v>2</v>
      </c>
      <c r="C1869" s="3" t="s">
        <v>2954</v>
      </c>
      <c r="D1869">
        <v>19</v>
      </c>
    </row>
    <row r="1870" spans="1:4" x14ac:dyDescent="0.2">
      <c r="A1870" s="3" t="s">
        <v>7390</v>
      </c>
      <c r="B1870">
        <v>1</v>
      </c>
      <c r="C1870" s="3" t="s">
        <v>967</v>
      </c>
      <c r="D1870">
        <v>42</v>
      </c>
    </row>
    <row r="1871" spans="1:4" x14ac:dyDescent="0.2">
      <c r="A1871" s="3" t="s">
        <v>871</v>
      </c>
      <c r="B1871">
        <v>1</v>
      </c>
      <c r="C1871" s="3" t="s">
        <v>17278</v>
      </c>
      <c r="D1871">
        <v>1</v>
      </c>
    </row>
    <row r="1872" spans="1:4" x14ac:dyDescent="0.2">
      <c r="A1872" s="3" t="s">
        <v>13975</v>
      </c>
      <c r="B1872">
        <v>1</v>
      </c>
      <c r="C1872" s="3" t="s">
        <v>12630</v>
      </c>
      <c r="D1872">
        <v>2</v>
      </c>
    </row>
    <row r="1873" spans="1:4" x14ac:dyDescent="0.2">
      <c r="A1873" s="3" t="s">
        <v>14493</v>
      </c>
      <c r="B1873">
        <v>1</v>
      </c>
      <c r="C1873" s="3" t="s">
        <v>9471</v>
      </c>
      <c r="D1873">
        <v>1</v>
      </c>
    </row>
    <row r="1874" spans="1:4" x14ac:dyDescent="0.2">
      <c r="A1874" s="3" t="s">
        <v>17300</v>
      </c>
      <c r="B1874">
        <v>1</v>
      </c>
      <c r="C1874" s="3" t="s">
        <v>8658</v>
      </c>
      <c r="D1874">
        <v>1</v>
      </c>
    </row>
    <row r="1875" spans="1:4" x14ac:dyDescent="0.2">
      <c r="A1875" s="3" t="s">
        <v>16920</v>
      </c>
      <c r="B1875">
        <v>1</v>
      </c>
      <c r="C1875" s="3" t="s">
        <v>6277</v>
      </c>
      <c r="D1875">
        <v>1</v>
      </c>
    </row>
    <row r="1876" spans="1:4" x14ac:dyDescent="0.2">
      <c r="A1876" s="3" t="s">
        <v>1316</v>
      </c>
      <c r="B1876">
        <v>1</v>
      </c>
      <c r="C1876" s="3" t="s">
        <v>9128</v>
      </c>
      <c r="D1876">
        <v>1</v>
      </c>
    </row>
    <row r="1877" spans="1:4" x14ac:dyDescent="0.2">
      <c r="A1877" s="3" t="s">
        <v>1400</v>
      </c>
      <c r="B1877">
        <v>1</v>
      </c>
      <c r="C1877" s="3" t="s">
        <v>14649</v>
      </c>
      <c r="D1877">
        <v>1</v>
      </c>
    </row>
    <row r="1878" spans="1:4" x14ac:dyDescent="0.2">
      <c r="A1878" s="3" t="s">
        <v>13222</v>
      </c>
      <c r="B1878">
        <v>1</v>
      </c>
      <c r="C1878" s="3" t="s">
        <v>6202</v>
      </c>
      <c r="D1878">
        <v>1</v>
      </c>
    </row>
    <row r="1879" spans="1:4" x14ac:dyDescent="0.2">
      <c r="A1879" s="3" t="s">
        <v>7702</v>
      </c>
      <c r="B1879">
        <v>1</v>
      </c>
      <c r="C1879" s="3" t="s">
        <v>930</v>
      </c>
      <c r="D1879">
        <v>1</v>
      </c>
    </row>
    <row r="1880" spans="1:4" x14ac:dyDescent="0.2">
      <c r="A1880" s="3" t="s">
        <v>3896</v>
      </c>
      <c r="B1880">
        <v>1</v>
      </c>
      <c r="C1880" s="3" t="s">
        <v>11963</v>
      </c>
      <c r="D1880">
        <v>1</v>
      </c>
    </row>
    <row r="1881" spans="1:4" x14ac:dyDescent="0.2">
      <c r="A1881" s="3" t="s">
        <v>20562</v>
      </c>
      <c r="B1881">
        <v>1</v>
      </c>
      <c r="C1881" s="3" t="s">
        <v>12687</v>
      </c>
      <c r="D1881">
        <v>1</v>
      </c>
    </row>
    <row r="1882" spans="1:4" x14ac:dyDescent="0.2">
      <c r="A1882" s="3" t="s">
        <v>6765</v>
      </c>
      <c r="B1882">
        <v>1</v>
      </c>
      <c r="C1882" s="3" t="s">
        <v>7047</v>
      </c>
      <c r="D1882">
        <v>1</v>
      </c>
    </row>
    <row r="1883" spans="1:4" x14ac:dyDescent="0.2">
      <c r="A1883" s="3" t="s">
        <v>15632</v>
      </c>
      <c r="B1883">
        <v>1</v>
      </c>
      <c r="C1883" s="3" t="s">
        <v>8621</v>
      </c>
      <c r="D1883">
        <v>1</v>
      </c>
    </row>
    <row r="1884" spans="1:4" x14ac:dyDescent="0.2">
      <c r="A1884" s="3" t="s">
        <v>8495</v>
      </c>
      <c r="B1884">
        <v>1</v>
      </c>
      <c r="C1884" s="3" t="s">
        <v>1442</v>
      </c>
      <c r="D1884">
        <v>2</v>
      </c>
    </row>
    <row r="1885" spans="1:4" x14ac:dyDescent="0.2">
      <c r="A1885" s="3" t="s">
        <v>5302</v>
      </c>
      <c r="B1885">
        <v>1</v>
      </c>
      <c r="C1885" s="3" t="s">
        <v>18236</v>
      </c>
      <c r="D1885">
        <v>4</v>
      </c>
    </row>
    <row r="1886" spans="1:4" x14ac:dyDescent="0.2">
      <c r="A1886" s="3" t="s">
        <v>12735</v>
      </c>
      <c r="B1886">
        <v>2</v>
      </c>
      <c r="C1886" s="3" t="s">
        <v>19152</v>
      </c>
      <c r="D1886">
        <v>1</v>
      </c>
    </row>
    <row r="1887" spans="1:4" x14ac:dyDescent="0.2">
      <c r="A1887" s="3" t="s">
        <v>12016</v>
      </c>
      <c r="B1887">
        <v>1</v>
      </c>
      <c r="C1887" s="3" t="s">
        <v>20047</v>
      </c>
      <c r="D1887">
        <v>1</v>
      </c>
    </row>
    <row r="1888" spans="1:4" x14ac:dyDescent="0.2">
      <c r="A1888" s="3" t="s">
        <v>11318</v>
      </c>
      <c r="B1888">
        <v>2</v>
      </c>
      <c r="C1888" s="3" t="s">
        <v>2677</v>
      </c>
      <c r="D1888">
        <v>3</v>
      </c>
    </row>
    <row r="1889" spans="1:4" x14ac:dyDescent="0.2">
      <c r="A1889" s="3" t="s">
        <v>19026</v>
      </c>
      <c r="B1889">
        <v>1</v>
      </c>
      <c r="C1889" s="3" t="s">
        <v>20479</v>
      </c>
      <c r="D1889">
        <v>1</v>
      </c>
    </row>
    <row r="1890" spans="1:4" x14ac:dyDescent="0.2">
      <c r="A1890" s="3" t="s">
        <v>17004</v>
      </c>
      <c r="B1890">
        <v>1</v>
      </c>
      <c r="C1890" s="3" t="s">
        <v>1769</v>
      </c>
      <c r="D1890">
        <v>7</v>
      </c>
    </row>
    <row r="1891" spans="1:4" x14ac:dyDescent="0.2">
      <c r="A1891" s="3" t="s">
        <v>18978</v>
      </c>
      <c r="B1891">
        <v>1</v>
      </c>
      <c r="C1891" s="3" t="s">
        <v>2495</v>
      </c>
      <c r="D1891">
        <v>2</v>
      </c>
    </row>
    <row r="1892" spans="1:4" x14ac:dyDescent="0.2">
      <c r="A1892" s="3" t="s">
        <v>17124</v>
      </c>
      <c r="B1892">
        <v>1</v>
      </c>
      <c r="C1892" s="3" t="s">
        <v>2516</v>
      </c>
      <c r="D1892">
        <v>1</v>
      </c>
    </row>
    <row r="1893" spans="1:4" x14ac:dyDescent="0.2">
      <c r="A1893" s="3" t="s">
        <v>11617</v>
      </c>
      <c r="B1893">
        <v>1</v>
      </c>
      <c r="C1893" s="3" t="s">
        <v>1773</v>
      </c>
      <c r="D1893">
        <v>1</v>
      </c>
    </row>
    <row r="1894" spans="1:4" x14ac:dyDescent="0.2">
      <c r="A1894" s="3" t="s">
        <v>3807</v>
      </c>
      <c r="B1894">
        <v>1</v>
      </c>
      <c r="C1894" s="3" t="s">
        <v>20367</v>
      </c>
      <c r="D1894">
        <v>1</v>
      </c>
    </row>
    <row r="1895" spans="1:4" x14ac:dyDescent="0.2">
      <c r="A1895" s="3" t="s">
        <v>4368</v>
      </c>
      <c r="B1895">
        <v>1</v>
      </c>
      <c r="C1895" s="3" t="s">
        <v>1877</v>
      </c>
      <c r="D1895">
        <v>1</v>
      </c>
    </row>
    <row r="1896" spans="1:4" x14ac:dyDescent="0.2">
      <c r="A1896" s="3" t="s">
        <v>4531</v>
      </c>
      <c r="B1896">
        <v>1</v>
      </c>
      <c r="C1896" s="3" t="s">
        <v>708</v>
      </c>
      <c r="D1896">
        <v>149</v>
      </c>
    </row>
    <row r="1897" spans="1:4" x14ac:dyDescent="0.2">
      <c r="A1897" s="3" t="s">
        <v>15240</v>
      </c>
      <c r="B1897">
        <v>1</v>
      </c>
      <c r="C1897" s="3" t="s">
        <v>10325</v>
      </c>
      <c r="D1897">
        <v>2</v>
      </c>
    </row>
    <row r="1898" spans="1:4" x14ac:dyDescent="0.2">
      <c r="A1898" s="3" t="s">
        <v>12504</v>
      </c>
      <c r="B1898">
        <v>1</v>
      </c>
      <c r="C1898" s="3" t="s">
        <v>10180</v>
      </c>
      <c r="D1898">
        <v>3</v>
      </c>
    </row>
    <row r="1899" spans="1:4" x14ac:dyDescent="0.2">
      <c r="A1899" s="3" t="s">
        <v>20236</v>
      </c>
      <c r="B1899">
        <v>1</v>
      </c>
      <c r="C1899" s="3" t="s">
        <v>20522</v>
      </c>
      <c r="D1899">
        <v>1</v>
      </c>
    </row>
    <row r="1900" spans="1:4" x14ac:dyDescent="0.2">
      <c r="A1900" s="3" t="s">
        <v>14113</v>
      </c>
      <c r="B1900">
        <v>1</v>
      </c>
      <c r="C1900" s="3" t="s">
        <v>17219</v>
      </c>
      <c r="D1900">
        <v>1</v>
      </c>
    </row>
    <row r="1901" spans="1:4" x14ac:dyDescent="0.2">
      <c r="A1901" s="3" t="s">
        <v>12302</v>
      </c>
      <c r="B1901">
        <v>1</v>
      </c>
      <c r="C1901" s="3" t="s">
        <v>1370</v>
      </c>
      <c r="D1901">
        <v>6</v>
      </c>
    </row>
    <row r="1902" spans="1:4" x14ac:dyDescent="0.2">
      <c r="A1902" s="3" t="s">
        <v>8131</v>
      </c>
      <c r="B1902">
        <v>1</v>
      </c>
      <c r="C1902" s="3" t="s">
        <v>10164</v>
      </c>
      <c r="D1902">
        <v>1</v>
      </c>
    </row>
    <row r="1903" spans="1:4" x14ac:dyDescent="0.2">
      <c r="A1903" s="3" t="s">
        <v>13627</v>
      </c>
      <c r="B1903">
        <v>1</v>
      </c>
      <c r="C1903" s="3" t="s">
        <v>5374</v>
      </c>
      <c r="D1903">
        <v>2</v>
      </c>
    </row>
    <row r="1904" spans="1:4" x14ac:dyDescent="0.2">
      <c r="A1904" s="3" t="s">
        <v>10960</v>
      </c>
      <c r="B1904">
        <v>1</v>
      </c>
      <c r="C1904" s="3" t="s">
        <v>6776</v>
      </c>
      <c r="D1904">
        <v>2</v>
      </c>
    </row>
    <row r="1905" spans="1:4" x14ac:dyDescent="0.2">
      <c r="A1905" s="3" t="s">
        <v>5564</v>
      </c>
      <c r="B1905">
        <v>1</v>
      </c>
      <c r="C1905" s="3" t="s">
        <v>20380</v>
      </c>
      <c r="D1905">
        <v>1</v>
      </c>
    </row>
    <row r="1906" spans="1:4" x14ac:dyDescent="0.2">
      <c r="A1906" s="3" t="s">
        <v>5980</v>
      </c>
      <c r="B1906">
        <v>1</v>
      </c>
      <c r="C1906" s="3" t="s">
        <v>14951</v>
      </c>
      <c r="D1906">
        <v>1</v>
      </c>
    </row>
    <row r="1907" spans="1:4" x14ac:dyDescent="0.2">
      <c r="A1907" s="3" t="s">
        <v>4926</v>
      </c>
      <c r="B1907">
        <v>1</v>
      </c>
      <c r="C1907" s="3" t="s">
        <v>8624</v>
      </c>
      <c r="D1907">
        <v>3</v>
      </c>
    </row>
    <row r="1908" spans="1:4" x14ac:dyDescent="0.2">
      <c r="A1908" s="3" t="s">
        <v>4460</v>
      </c>
      <c r="B1908">
        <v>1</v>
      </c>
      <c r="C1908" s="3" t="s">
        <v>1085</v>
      </c>
      <c r="D1908">
        <v>9</v>
      </c>
    </row>
    <row r="1909" spans="1:4" x14ac:dyDescent="0.2">
      <c r="A1909" s="3" t="s">
        <v>12932</v>
      </c>
      <c r="B1909">
        <v>1</v>
      </c>
      <c r="C1909" s="3" t="s">
        <v>7423</v>
      </c>
      <c r="D1909">
        <v>1</v>
      </c>
    </row>
    <row r="1910" spans="1:4" x14ac:dyDescent="0.2">
      <c r="A1910" s="3" t="s">
        <v>17348</v>
      </c>
      <c r="B1910">
        <v>1</v>
      </c>
      <c r="C1910" s="3" t="s">
        <v>6693</v>
      </c>
      <c r="D1910">
        <v>1</v>
      </c>
    </row>
    <row r="1911" spans="1:4" x14ac:dyDescent="0.2">
      <c r="A1911" s="3" t="s">
        <v>99</v>
      </c>
      <c r="B1911">
        <v>1</v>
      </c>
      <c r="C1911" s="3" t="s">
        <v>12070</v>
      </c>
      <c r="D1911">
        <v>1</v>
      </c>
    </row>
    <row r="1912" spans="1:4" x14ac:dyDescent="0.2">
      <c r="A1912" s="3" t="s">
        <v>12523</v>
      </c>
      <c r="B1912">
        <v>1</v>
      </c>
      <c r="C1912" s="3" t="s">
        <v>7495</v>
      </c>
      <c r="D1912">
        <v>18</v>
      </c>
    </row>
    <row r="1913" spans="1:4" x14ac:dyDescent="0.2">
      <c r="A1913" s="3" t="s">
        <v>12798</v>
      </c>
      <c r="B1913">
        <v>1</v>
      </c>
      <c r="C1913" s="3" t="s">
        <v>12779</v>
      </c>
      <c r="D1913">
        <v>1</v>
      </c>
    </row>
    <row r="1914" spans="1:4" x14ac:dyDescent="0.2">
      <c r="A1914" s="3" t="s">
        <v>13140</v>
      </c>
      <c r="B1914">
        <v>1</v>
      </c>
      <c r="C1914" s="3" t="s">
        <v>11508</v>
      </c>
      <c r="D1914">
        <v>1</v>
      </c>
    </row>
    <row r="1915" spans="1:4" x14ac:dyDescent="0.2">
      <c r="A1915" s="3" t="s">
        <v>5590</v>
      </c>
      <c r="B1915">
        <v>1</v>
      </c>
      <c r="C1915" s="3" t="s">
        <v>7217</v>
      </c>
      <c r="D1915">
        <v>1</v>
      </c>
    </row>
    <row r="1916" spans="1:4" x14ac:dyDescent="0.2">
      <c r="A1916" s="3" t="s">
        <v>10781</v>
      </c>
      <c r="B1916">
        <v>1</v>
      </c>
      <c r="C1916" s="3" t="s">
        <v>953</v>
      </c>
      <c r="D1916">
        <v>12</v>
      </c>
    </row>
    <row r="1917" spans="1:4" x14ac:dyDescent="0.2">
      <c r="A1917" s="3" t="s">
        <v>623</v>
      </c>
      <c r="B1917">
        <v>1</v>
      </c>
      <c r="C1917" s="3" t="s">
        <v>5158</v>
      </c>
      <c r="D1917">
        <v>1</v>
      </c>
    </row>
    <row r="1918" spans="1:4" x14ac:dyDescent="0.2">
      <c r="A1918" s="3" t="s">
        <v>2519</v>
      </c>
      <c r="B1918">
        <v>1</v>
      </c>
      <c r="C1918" s="3" t="s">
        <v>9034</v>
      </c>
      <c r="D1918">
        <v>2</v>
      </c>
    </row>
    <row r="1919" spans="1:4" x14ac:dyDescent="0.2">
      <c r="A1919" s="3" t="s">
        <v>13146</v>
      </c>
      <c r="B1919">
        <v>1</v>
      </c>
      <c r="C1919" s="3" t="s">
        <v>8474</v>
      </c>
      <c r="D1919">
        <v>1</v>
      </c>
    </row>
    <row r="1920" spans="1:4" x14ac:dyDescent="0.2">
      <c r="A1920" s="3" t="s">
        <v>12511</v>
      </c>
      <c r="B1920">
        <v>1</v>
      </c>
      <c r="C1920" s="3" t="s">
        <v>8098</v>
      </c>
      <c r="D1920">
        <v>1</v>
      </c>
    </row>
    <row r="1921" spans="1:4" x14ac:dyDescent="0.2">
      <c r="A1921" s="3" t="s">
        <v>15583</v>
      </c>
      <c r="B1921">
        <v>1</v>
      </c>
      <c r="C1921" s="3" t="s">
        <v>4156</v>
      </c>
      <c r="D1921">
        <v>2</v>
      </c>
    </row>
    <row r="1922" spans="1:4" x14ac:dyDescent="0.2">
      <c r="A1922" s="3" t="s">
        <v>1460</v>
      </c>
      <c r="B1922">
        <v>1</v>
      </c>
      <c r="C1922" s="3" t="s">
        <v>7837</v>
      </c>
      <c r="D1922">
        <v>3</v>
      </c>
    </row>
    <row r="1923" spans="1:4" x14ac:dyDescent="0.2">
      <c r="A1923" s="3" t="s">
        <v>17556</v>
      </c>
      <c r="B1923">
        <v>1</v>
      </c>
      <c r="C1923" s="3" t="s">
        <v>7658</v>
      </c>
      <c r="D1923">
        <v>3</v>
      </c>
    </row>
    <row r="1924" spans="1:4" x14ac:dyDescent="0.2">
      <c r="A1924" s="3" t="s">
        <v>16518</v>
      </c>
      <c r="B1924">
        <v>1</v>
      </c>
      <c r="C1924" s="3" t="s">
        <v>6599</v>
      </c>
      <c r="D1924">
        <v>1</v>
      </c>
    </row>
    <row r="1925" spans="1:4" x14ac:dyDescent="0.2">
      <c r="A1925" s="3" t="s">
        <v>1690</v>
      </c>
      <c r="B1925">
        <v>2</v>
      </c>
      <c r="C1925" s="3" t="s">
        <v>7568</v>
      </c>
      <c r="D1925">
        <v>5</v>
      </c>
    </row>
    <row r="1926" spans="1:4" x14ac:dyDescent="0.2">
      <c r="A1926" s="3" t="s">
        <v>1402</v>
      </c>
      <c r="B1926">
        <v>1</v>
      </c>
      <c r="C1926" s="3" t="s">
        <v>20103</v>
      </c>
      <c r="D1926">
        <v>3</v>
      </c>
    </row>
    <row r="1927" spans="1:4" x14ac:dyDescent="0.2">
      <c r="A1927" s="3" t="s">
        <v>2293</v>
      </c>
      <c r="B1927">
        <v>1</v>
      </c>
      <c r="C1927" s="3" t="s">
        <v>2449</v>
      </c>
      <c r="D1927">
        <v>4</v>
      </c>
    </row>
    <row r="1928" spans="1:4" x14ac:dyDescent="0.2">
      <c r="A1928" s="3" t="s">
        <v>7222</v>
      </c>
      <c r="B1928">
        <v>1</v>
      </c>
      <c r="C1928" s="3" t="s">
        <v>4849</v>
      </c>
      <c r="D1928">
        <v>3</v>
      </c>
    </row>
    <row r="1929" spans="1:4" x14ac:dyDescent="0.2">
      <c r="A1929" s="3" t="s">
        <v>18767</v>
      </c>
      <c r="B1929">
        <v>1</v>
      </c>
      <c r="C1929" s="3" t="s">
        <v>2236</v>
      </c>
      <c r="D1929">
        <v>2</v>
      </c>
    </row>
    <row r="1930" spans="1:4" x14ac:dyDescent="0.2">
      <c r="A1930" s="3" t="s">
        <v>5992</v>
      </c>
      <c r="B1930">
        <v>1</v>
      </c>
      <c r="C1930" s="3" t="s">
        <v>19825</v>
      </c>
      <c r="D1930">
        <v>1</v>
      </c>
    </row>
    <row r="1931" spans="1:4" x14ac:dyDescent="0.2">
      <c r="A1931" s="3" t="s">
        <v>5362</v>
      </c>
      <c r="B1931">
        <v>5</v>
      </c>
      <c r="C1931" s="3" t="s">
        <v>4453</v>
      </c>
      <c r="D1931">
        <v>1</v>
      </c>
    </row>
    <row r="1932" spans="1:4" x14ac:dyDescent="0.2">
      <c r="A1932" s="3" t="s">
        <v>7617</v>
      </c>
      <c r="B1932">
        <v>1</v>
      </c>
      <c r="C1932" s="3" t="s">
        <v>18408</v>
      </c>
      <c r="D1932">
        <v>1</v>
      </c>
    </row>
    <row r="1933" spans="1:4" x14ac:dyDescent="0.2">
      <c r="A1933" s="3" t="s">
        <v>6057</v>
      </c>
      <c r="B1933">
        <v>1</v>
      </c>
      <c r="C1933" s="3" t="s">
        <v>18188</v>
      </c>
      <c r="D1933">
        <v>1</v>
      </c>
    </row>
    <row r="1934" spans="1:4" x14ac:dyDescent="0.2">
      <c r="A1934" s="3" t="s">
        <v>9419</v>
      </c>
      <c r="B1934">
        <v>1</v>
      </c>
      <c r="C1934" s="3" t="s">
        <v>19730</v>
      </c>
      <c r="D1934">
        <v>2</v>
      </c>
    </row>
    <row r="1935" spans="1:4" x14ac:dyDescent="0.2">
      <c r="A1935" s="3" t="s">
        <v>5601</v>
      </c>
      <c r="B1935">
        <v>2</v>
      </c>
      <c r="C1935" s="3" t="s">
        <v>2841</v>
      </c>
      <c r="D1935">
        <v>2</v>
      </c>
    </row>
    <row r="1936" spans="1:4" x14ac:dyDescent="0.2">
      <c r="A1936" s="3" t="s">
        <v>17894</v>
      </c>
      <c r="B1936">
        <v>1</v>
      </c>
      <c r="C1936" s="3" t="s">
        <v>1218</v>
      </c>
      <c r="D1936">
        <v>6</v>
      </c>
    </row>
    <row r="1937" spans="1:4" x14ac:dyDescent="0.2">
      <c r="A1937" s="3" t="s">
        <v>6012</v>
      </c>
      <c r="B1937">
        <v>1</v>
      </c>
      <c r="C1937" s="3" t="s">
        <v>7008</v>
      </c>
      <c r="D1937">
        <v>1</v>
      </c>
    </row>
    <row r="1938" spans="1:4" x14ac:dyDescent="0.2">
      <c r="A1938" s="3" t="s">
        <v>4760</v>
      </c>
      <c r="B1938">
        <v>1</v>
      </c>
      <c r="C1938" s="3" t="s">
        <v>12342</v>
      </c>
      <c r="D1938">
        <v>1</v>
      </c>
    </row>
    <row r="1939" spans="1:4" x14ac:dyDescent="0.2">
      <c r="A1939" s="3" t="s">
        <v>6209</v>
      </c>
      <c r="B1939">
        <v>1</v>
      </c>
      <c r="C1939" s="3" t="s">
        <v>1245</v>
      </c>
      <c r="D1939">
        <v>8</v>
      </c>
    </row>
    <row r="1940" spans="1:4" x14ac:dyDescent="0.2">
      <c r="A1940" s="3" t="s">
        <v>12477</v>
      </c>
      <c r="B1940">
        <v>1</v>
      </c>
      <c r="C1940" s="3" t="s">
        <v>19215</v>
      </c>
      <c r="D1940">
        <v>1</v>
      </c>
    </row>
    <row r="1941" spans="1:4" x14ac:dyDescent="0.2">
      <c r="A1941" s="3" t="s">
        <v>12176</v>
      </c>
      <c r="B1941">
        <v>1</v>
      </c>
      <c r="C1941" s="3" t="s">
        <v>15932</v>
      </c>
      <c r="D1941">
        <v>1</v>
      </c>
    </row>
    <row r="1942" spans="1:4" x14ac:dyDescent="0.2">
      <c r="A1942" s="3" t="s">
        <v>908</v>
      </c>
      <c r="B1942">
        <v>1</v>
      </c>
      <c r="C1942" s="3" t="s">
        <v>1766</v>
      </c>
      <c r="D1942">
        <v>16</v>
      </c>
    </row>
    <row r="1943" spans="1:4" x14ac:dyDescent="0.2">
      <c r="A1943" s="3" t="s">
        <v>1198</v>
      </c>
      <c r="B1943">
        <v>1</v>
      </c>
      <c r="C1943" s="3" t="s">
        <v>19725</v>
      </c>
      <c r="D1943">
        <v>2</v>
      </c>
    </row>
    <row r="1944" spans="1:4" x14ac:dyDescent="0.2">
      <c r="A1944" s="3" t="s">
        <v>11235</v>
      </c>
      <c r="B1944">
        <v>2</v>
      </c>
      <c r="C1944" s="3" t="s">
        <v>3628</v>
      </c>
      <c r="D1944">
        <v>3</v>
      </c>
    </row>
    <row r="1945" spans="1:4" x14ac:dyDescent="0.2">
      <c r="A1945" s="3" t="s">
        <v>11117</v>
      </c>
      <c r="B1945">
        <v>1</v>
      </c>
      <c r="C1945" s="3" t="s">
        <v>17840</v>
      </c>
      <c r="D1945">
        <v>1</v>
      </c>
    </row>
    <row r="1946" spans="1:4" x14ac:dyDescent="0.2">
      <c r="A1946" s="3" t="s">
        <v>780</v>
      </c>
      <c r="B1946">
        <v>1</v>
      </c>
      <c r="C1946" s="3" t="s">
        <v>3513</v>
      </c>
      <c r="D1946">
        <v>1</v>
      </c>
    </row>
    <row r="1947" spans="1:4" x14ac:dyDescent="0.2">
      <c r="A1947" s="3" t="s">
        <v>659</v>
      </c>
      <c r="B1947">
        <v>1</v>
      </c>
      <c r="C1947" s="3" t="s">
        <v>19279</v>
      </c>
      <c r="D1947">
        <v>1</v>
      </c>
    </row>
    <row r="1948" spans="1:4" x14ac:dyDescent="0.2">
      <c r="A1948" s="3" t="s">
        <v>9946</v>
      </c>
      <c r="B1948">
        <v>1</v>
      </c>
      <c r="C1948" s="3" t="s">
        <v>3774</v>
      </c>
      <c r="D1948">
        <v>1</v>
      </c>
    </row>
    <row r="1949" spans="1:4" x14ac:dyDescent="0.2">
      <c r="A1949" s="3" t="s">
        <v>12018</v>
      </c>
      <c r="B1949">
        <v>1</v>
      </c>
      <c r="C1949" s="3" t="s">
        <v>4890</v>
      </c>
      <c r="D1949">
        <v>1</v>
      </c>
    </row>
    <row r="1950" spans="1:4" x14ac:dyDescent="0.2">
      <c r="A1950" s="3" t="s">
        <v>925</v>
      </c>
      <c r="B1950">
        <v>1</v>
      </c>
      <c r="C1950" s="3" t="s">
        <v>3268</v>
      </c>
      <c r="D1950">
        <v>1</v>
      </c>
    </row>
    <row r="1951" spans="1:4" x14ac:dyDescent="0.2">
      <c r="A1951" s="3" t="s">
        <v>19187</v>
      </c>
      <c r="B1951">
        <v>1</v>
      </c>
      <c r="C1951" s="3" t="s">
        <v>3533</v>
      </c>
      <c r="D1951">
        <v>1</v>
      </c>
    </row>
    <row r="1952" spans="1:4" x14ac:dyDescent="0.2">
      <c r="A1952" s="3" t="s">
        <v>3551</v>
      </c>
      <c r="B1952">
        <v>1</v>
      </c>
      <c r="C1952" s="3" t="s">
        <v>2635</v>
      </c>
      <c r="D1952">
        <v>1</v>
      </c>
    </row>
    <row r="1953" spans="1:4" x14ac:dyDescent="0.2">
      <c r="A1953" s="3" t="s">
        <v>20002</v>
      </c>
      <c r="B1953">
        <v>1</v>
      </c>
      <c r="C1953" s="3" t="s">
        <v>539</v>
      </c>
      <c r="D1953">
        <v>2</v>
      </c>
    </row>
    <row r="1954" spans="1:4" x14ac:dyDescent="0.2">
      <c r="A1954" s="3" t="s">
        <v>12976</v>
      </c>
      <c r="B1954">
        <v>1</v>
      </c>
      <c r="C1954" s="3" t="s">
        <v>958</v>
      </c>
      <c r="D1954">
        <v>13</v>
      </c>
    </row>
    <row r="1955" spans="1:4" x14ac:dyDescent="0.2">
      <c r="A1955" s="3" t="s">
        <v>13491</v>
      </c>
      <c r="B1955">
        <v>1</v>
      </c>
      <c r="C1955" s="3" t="s">
        <v>790</v>
      </c>
      <c r="D1955">
        <v>2</v>
      </c>
    </row>
    <row r="1956" spans="1:4" x14ac:dyDescent="0.2">
      <c r="A1956" s="3" t="s">
        <v>8233</v>
      </c>
      <c r="B1956">
        <v>1</v>
      </c>
      <c r="C1956" s="3" t="s">
        <v>8930</v>
      </c>
      <c r="D1956">
        <v>1</v>
      </c>
    </row>
    <row r="1957" spans="1:4" x14ac:dyDescent="0.2">
      <c r="A1957" s="3" t="s">
        <v>19818</v>
      </c>
      <c r="B1957">
        <v>1</v>
      </c>
      <c r="C1957" s="3" t="s">
        <v>3516</v>
      </c>
      <c r="D1957">
        <v>2</v>
      </c>
    </row>
    <row r="1958" spans="1:4" x14ac:dyDescent="0.2">
      <c r="A1958" s="3" t="s">
        <v>399</v>
      </c>
      <c r="B1958">
        <v>2</v>
      </c>
      <c r="C1958" s="3" t="s">
        <v>787</v>
      </c>
      <c r="D1958">
        <v>1</v>
      </c>
    </row>
    <row r="1959" spans="1:4" x14ac:dyDescent="0.2">
      <c r="A1959" s="3" t="s">
        <v>11541</v>
      </c>
      <c r="B1959">
        <v>1</v>
      </c>
      <c r="C1959" s="3" t="s">
        <v>14015</v>
      </c>
      <c r="D1959">
        <v>1</v>
      </c>
    </row>
    <row r="1960" spans="1:4" x14ac:dyDescent="0.2">
      <c r="A1960" s="3" t="s">
        <v>20010</v>
      </c>
      <c r="B1960">
        <v>1</v>
      </c>
      <c r="C1960" s="3" t="s">
        <v>5504</v>
      </c>
      <c r="D1960">
        <v>4</v>
      </c>
    </row>
    <row r="1961" spans="1:4" x14ac:dyDescent="0.2">
      <c r="A1961" s="3" t="s">
        <v>3005</v>
      </c>
      <c r="B1961">
        <v>1</v>
      </c>
      <c r="C1961" s="3" t="s">
        <v>19683</v>
      </c>
      <c r="D1961">
        <v>1</v>
      </c>
    </row>
    <row r="1962" spans="1:4" x14ac:dyDescent="0.2">
      <c r="A1962" s="3" t="s">
        <v>6402</v>
      </c>
      <c r="B1962">
        <v>1</v>
      </c>
      <c r="C1962" s="3" t="s">
        <v>19648</v>
      </c>
      <c r="D1962">
        <v>1</v>
      </c>
    </row>
    <row r="1963" spans="1:4" x14ac:dyDescent="0.2">
      <c r="A1963" s="3" t="s">
        <v>2185</v>
      </c>
      <c r="B1963">
        <v>1</v>
      </c>
      <c r="C1963" s="3" t="s">
        <v>1616</v>
      </c>
      <c r="D1963">
        <v>1</v>
      </c>
    </row>
    <row r="1964" spans="1:4" x14ac:dyDescent="0.2">
      <c r="A1964" s="3" t="s">
        <v>5913</v>
      </c>
      <c r="B1964">
        <v>1</v>
      </c>
      <c r="C1964" s="3" t="s">
        <v>12062</v>
      </c>
      <c r="D1964">
        <v>1</v>
      </c>
    </row>
    <row r="1965" spans="1:4" x14ac:dyDescent="0.2">
      <c r="A1965" s="3" t="s">
        <v>11504</v>
      </c>
      <c r="B1965">
        <v>1</v>
      </c>
      <c r="C1965" s="3" t="s">
        <v>4441</v>
      </c>
      <c r="D1965">
        <v>2</v>
      </c>
    </row>
    <row r="1966" spans="1:4" x14ac:dyDescent="0.2">
      <c r="A1966" s="3" t="s">
        <v>9050</v>
      </c>
      <c r="B1966">
        <v>1</v>
      </c>
      <c r="C1966" s="3" t="s">
        <v>19785</v>
      </c>
      <c r="D1966">
        <v>1</v>
      </c>
    </row>
    <row r="1967" spans="1:4" x14ac:dyDescent="0.2">
      <c r="A1967" s="3" t="s">
        <v>7931</v>
      </c>
      <c r="B1967">
        <v>1</v>
      </c>
      <c r="C1967" s="3" t="s">
        <v>20265</v>
      </c>
      <c r="D1967">
        <v>1</v>
      </c>
    </row>
    <row r="1968" spans="1:4" x14ac:dyDescent="0.2">
      <c r="A1968" s="3" t="s">
        <v>9735</v>
      </c>
      <c r="B1968">
        <v>1</v>
      </c>
      <c r="C1968" s="3" t="s">
        <v>1788</v>
      </c>
      <c r="D1968">
        <v>1</v>
      </c>
    </row>
    <row r="1969" spans="1:4" x14ac:dyDescent="0.2">
      <c r="A1969" s="3" t="s">
        <v>10753</v>
      </c>
      <c r="B1969">
        <v>1</v>
      </c>
      <c r="C1969" s="3" t="s">
        <v>20570</v>
      </c>
      <c r="D1969">
        <v>1</v>
      </c>
    </row>
    <row r="1970" spans="1:4" x14ac:dyDescent="0.2">
      <c r="A1970" s="3" t="s">
        <v>17456</v>
      </c>
      <c r="B1970">
        <v>1</v>
      </c>
      <c r="C1970" s="3" t="s">
        <v>2334</v>
      </c>
      <c r="D1970">
        <v>1</v>
      </c>
    </row>
    <row r="1971" spans="1:4" x14ac:dyDescent="0.2">
      <c r="A1971" s="3" t="s">
        <v>17068</v>
      </c>
      <c r="B1971">
        <v>1</v>
      </c>
      <c r="C1971" s="3" t="s">
        <v>20147</v>
      </c>
      <c r="D1971">
        <v>1</v>
      </c>
    </row>
    <row r="1972" spans="1:4" x14ac:dyDescent="0.2">
      <c r="A1972" s="3" t="s">
        <v>18382</v>
      </c>
      <c r="B1972">
        <v>1</v>
      </c>
    </row>
    <row r="1973" spans="1:4" x14ac:dyDescent="0.2">
      <c r="A1973" s="3" t="s">
        <v>9532</v>
      </c>
      <c r="B1973">
        <v>1</v>
      </c>
    </row>
    <row r="1974" spans="1:4" x14ac:dyDescent="0.2">
      <c r="A1974" s="3" t="s">
        <v>3813</v>
      </c>
      <c r="B1974">
        <v>1</v>
      </c>
    </row>
    <row r="1975" spans="1:4" x14ac:dyDescent="0.2">
      <c r="A1975" s="3" t="s">
        <v>7425</v>
      </c>
      <c r="B1975">
        <v>1</v>
      </c>
    </row>
    <row r="1976" spans="1:4" x14ac:dyDescent="0.2">
      <c r="A1976" s="3" t="s">
        <v>12930</v>
      </c>
      <c r="B1976">
        <v>1</v>
      </c>
    </row>
    <row r="1977" spans="1:4" x14ac:dyDescent="0.2">
      <c r="A1977" s="3" t="s">
        <v>19994</v>
      </c>
      <c r="B1977">
        <v>1</v>
      </c>
    </row>
    <row r="1978" spans="1:4" x14ac:dyDescent="0.2">
      <c r="A1978" s="3" t="s">
        <v>737</v>
      </c>
      <c r="B1978">
        <v>1</v>
      </c>
    </row>
    <row r="1979" spans="1:4" x14ac:dyDescent="0.2">
      <c r="A1979" s="3" t="s">
        <v>3865</v>
      </c>
      <c r="B1979">
        <v>1</v>
      </c>
    </row>
    <row r="1980" spans="1:4" x14ac:dyDescent="0.2">
      <c r="A1980" s="3" t="s">
        <v>10120</v>
      </c>
      <c r="B1980">
        <v>1</v>
      </c>
    </row>
    <row r="1981" spans="1:4" x14ac:dyDescent="0.2">
      <c r="A1981" s="3" t="s">
        <v>13091</v>
      </c>
      <c r="B1981">
        <v>1</v>
      </c>
    </row>
    <row r="1982" spans="1:4" x14ac:dyDescent="0.2">
      <c r="A1982" s="3" t="s">
        <v>3317</v>
      </c>
      <c r="B1982">
        <v>1</v>
      </c>
    </row>
    <row r="1983" spans="1:4" x14ac:dyDescent="0.2">
      <c r="A1983" s="3" t="s">
        <v>4911</v>
      </c>
      <c r="B1983">
        <v>4</v>
      </c>
      <c r="C1983" s="2" t="s">
        <v>20640</v>
      </c>
      <c r="D1983" t="s">
        <v>20710</v>
      </c>
    </row>
    <row r="1984" spans="1:4" x14ac:dyDescent="0.2">
      <c r="A1984" s="3" t="s">
        <v>2728</v>
      </c>
      <c r="B1984">
        <v>1</v>
      </c>
      <c r="C1984" s="3">
        <v>53</v>
      </c>
      <c r="D1984">
        <v>2.6</v>
      </c>
    </row>
    <row r="1985" spans="1:4" x14ac:dyDescent="0.2">
      <c r="A1985" s="3" t="s">
        <v>1020</v>
      </c>
      <c r="B1985">
        <v>1</v>
      </c>
      <c r="C1985" s="3">
        <v>55</v>
      </c>
      <c r="D1985">
        <v>3.9</v>
      </c>
    </row>
    <row r="1986" spans="1:4" x14ac:dyDescent="0.2">
      <c r="A1986" s="3" t="s">
        <v>9179</v>
      </c>
      <c r="B1986">
        <v>1</v>
      </c>
      <c r="C1986" s="3">
        <v>60</v>
      </c>
      <c r="D1986">
        <v>3.2</v>
      </c>
    </row>
    <row r="1987" spans="1:4" x14ac:dyDescent="0.2">
      <c r="A1987" s="3" t="s">
        <v>2137</v>
      </c>
      <c r="B1987">
        <v>1</v>
      </c>
      <c r="C1987" s="3">
        <v>64</v>
      </c>
      <c r="D1987">
        <v>3.8</v>
      </c>
    </row>
    <row r="1988" spans="1:4" x14ac:dyDescent="0.2">
      <c r="A1988" s="3" t="s">
        <v>4071</v>
      </c>
      <c r="B1988">
        <v>1</v>
      </c>
      <c r="C1988" s="3">
        <v>65</v>
      </c>
      <c r="D1988">
        <v>3.5</v>
      </c>
    </row>
    <row r="1989" spans="1:4" x14ac:dyDescent="0.2">
      <c r="A1989" s="3" t="s">
        <v>15041</v>
      </c>
      <c r="B1989">
        <v>1</v>
      </c>
      <c r="C1989" s="3">
        <v>66</v>
      </c>
      <c r="D1989">
        <v>3.5</v>
      </c>
    </row>
    <row r="1990" spans="1:4" x14ac:dyDescent="0.2">
      <c r="A1990" s="3" t="s">
        <v>16353</v>
      </c>
      <c r="B1990">
        <v>1</v>
      </c>
      <c r="C1990" s="3">
        <v>67</v>
      </c>
      <c r="D1990">
        <v>4</v>
      </c>
    </row>
    <row r="1991" spans="1:4" x14ac:dyDescent="0.2">
      <c r="A1991" s="3" t="s">
        <v>7148</v>
      </c>
      <c r="B1991">
        <v>1</v>
      </c>
      <c r="C1991" s="3">
        <v>69</v>
      </c>
      <c r="D1991">
        <v>3.3</v>
      </c>
    </row>
    <row r="1992" spans="1:4" x14ac:dyDescent="0.2">
      <c r="A1992" s="3" t="s">
        <v>8850</v>
      </c>
      <c r="B1992">
        <v>1</v>
      </c>
      <c r="C1992" s="3">
        <v>73</v>
      </c>
      <c r="D1992">
        <v>3.9</v>
      </c>
    </row>
    <row r="1993" spans="1:4" x14ac:dyDescent="0.2">
      <c r="A1993" s="3" t="s">
        <v>6871</v>
      </c>
      <c r="B1993">
        <v>1</v>
      </c>
      <c r="C1993" s="3">
        <v>89</v>
      </c>
      <c r="D1993">
        <v>4.2</v>
      </c>
    </row>
    <row r="1994" spans="1:4" x14ac:dyDescent="0.2">
      <c r="A1994" s="3" t="s">
        <v>17866</v>
      </c>
      <c r="B1994">
        <v>1</v>
      </c>
      <c r="C1994" s="3">
        <v>93</v>
      </c>
      <c r="D1994">
        <v>2.7</v>
      </c>
    </row>
    <row r="1995" spans="1:4" x14ac:dyDescent="0.2">
      <c r="A1995" s="3" t="s">
        <v>9771</v>
      </c>
      <c r="B1995">
        <v>1</v>
      </c>
      <c r="C1995" s="3">
        <v>103</v>
      </c>
      <c r="D1995">
        <v>3.8</v>
      </c>
    </row>
    <row r="1996" spans="1:4" x14ac:dyDescent="0.2">
      <c r="A1996" s="3" t="s">
        <v>1148</v>
      </c>
      <c r="B1996">
        <v>1</v>
      </c>
      <c r="C1996" s="3">
        <v>104</v>
      </c>
      <c r="D1996">
        <v>3.6</v>
      </c>
    </row>
    <row r="1997" spans="1:4" x14ac:dyDescent="0.2">
      <c r="A1997" s="3" t="s">
        <v>13151</v>
      </c>
      <c r="B1997">
        <v>1</v>
      </c>
      <c r="C1997" s="3">
        <v>112</v>
      </c>
      <c r="D1997">
        <v>4.2</v>
      </c>
    </row>
    <row r="1998" spans="1:4" x14ac:dyDescent="0.2">
      <c r="A1998" s="3" t="s">
        <v>10775</v>
      </c>
      <c r="B1998">
        <v>1</v>
      </c>
      <c r="C1998" s="3">
        <v>131</v>
      </c>
      <c r="D1998">
        <v>3.6</v>
      </c>
    </row>
    <row r="1999" spans="1:4" x14ac:dyDescent="0.2">
      <c r="A1999" s="3" t="s">
        <v>7813</v>
      </c>
      <c r="B1999">
        <v>1</v>
      </c>
      <c r="C1999" s="3">
        <v>134</v>
      </c>
      <c r="D1999">
        <v>3.8</v>
      </c>
    </row>
    <row r="2000" spans="1:4" x14ac:dyDescent="0.2">
      <c r="A2000" s="3" t="s">
        <v>12354</v>
      </c>
      <c r="B2000">
        <v>1</v>
      </c>
      <c r="C2000" s="3">
        <v>143</v>
      </c>
      <c r="D2000">
        <v>3.7</v>
      </c>
    </row>
    <row r="2001" spans="1:4" x14ac:dyDescent="0.2">
      <c r="A2001" s="3" t="s">
        <v>10484</v>
      </c>
      <c r="B2001">
        <v>1</v>
      </c>
      <c r="C2001" s="3">
        <v>147</v>
      </c>
      <c r="D2001">
        <v>2.5</v>
      </c>
    </row>
    <row r="2002" spans="1:4" x14ac:dyDescent="0.2">
      <c r="A2002" s="3" t="s">
        <v>5002</v>
      </c>
      <c r="B2002">
        <v>1</v>
      </c>
      <c r="C2002" s="3">
        <v>148</v>
      </c>
      <c r="D2002">
        <v>3.6</v>
      </c>
    </row>
    <row r="2003" spans="1:4" x14ac:dyDescent="0.2">
      <c r="A2003" s="3" t="s">
        <v>11067</v>
      </c>
      <c r="B2003">
        <v>1</v>
      </c>
      <c r="C2003" s="3">
        <v>149</v>
      </c>
      <c r="D2003">
        <v>1.9</v>
      </c>
    </row>
    <row r="2004" spans="1:4" x14ac:dyDescent="0.2">
      <c r="A2004" s="3" t="s">
        <v>3136</v>
      </c>
      <c r="B2004">
        <v>4</v>
      </c>
      <c r="C2004" s="3">
        <v>154</v>
      </c>
      <c r="D2004">
        <v>3.7</v>
      </c>
    </row>
    <row r="2005" spans="1:4" x14ac:dyDescent="0.2">
      <c r="A2005" s="3" t="s">
        <v>3815</v>
      </c>
      <c r="B2005">
        <v>1</v>
      </c>
      <c r="C2005" s="3">
        <v>157</v>
      </c>
      <c r="D2005">
        <v>2.5</v>
      </c>
    </row>
    <row r="2006" spans="1:4" x14ac:dyDescent="0.2">
      <c r="A2006" s="3" t="s">
        <v>7615</v>
      </c>
      <c r="B2006">
        <v>3</v>
      </c>
      <c r="C2006" s="3">
        <v>158</v>
      </c>
      <c r="D2006">
        <v>3.1</v>
      </c>
    </row>
    <row r="2007" spans="1:4" x14ac:dyDescent="0.2">
      <c r="A2007" s="3" t="s">
        <v>19913</v>
      </c>
      <c r="B2007">
        <v>1</v>
      </c>
      <c r="C2007" s="3">
        <v>159</v>
      </c>
      <c r="D2007">
        <v>3.3</v>
      </c>
    </row>
    <row r="2008" spans="1:4" x14ac:dyDescent="0.2">
      <c r="A2008" s="3" t="s">
        <v>13077</v>
      </c>
      <c r="B2008">
        <v>1</v>
      </c>
      <c r="C2008" s="3">
        <v>166</v>
      </c>
      <c r="D2008">
        <v>3.7</v>
      </c>
    </row>
    <row r="2009" spans="1:4" x14ac:dyDescent="0.2">
      <c r="A2009" s="3" t="s">
        <v>4617</v>
      </c>
      <c r="B2009">
        <v>1</v>
      </c>
      <c r="C2009" s="3">
        <v>171</v>
      </c>
      <c r="D2009">
        <v>3.5</v>
      </c>
    </row>
    <row r="2010" spans="1:4" x14ac:dyDescent="0.2">
      <c r="A2010" s="3" t="s">
        <v>10469</v>
      </c>
      <c r="B2010">
        <v>1</v>
      </c>
      <c r="C2010" s="3">
        <v>175</v>
      </c>
      <c r="D2010">
        <v>3.6</v>
      </c>
    </row>
    <row r="2011" spans="1:4" x14ac:dyDescent="0.2">
      <c r="A2011" s="3" t="s">
        <v>6236</v>
      </c>
      <c r="B2011">
        <v>1</v>
      </c>
      <c r="C2011" s="3">
        <v>176</v>
      </c>
      <c r="D2011">
        <v>3.7</v>
      </c>
    </row>
    <row r="2012" spans="1:4" x14ac:dyDescent="0.2">
      <c r="A2012" s="3" t="s">
        <v>1417</v>
      </c>
      <c r="B2012">
        <v>1</v>
      </c>
      <c r="C2012" s="3">
        <v>177</v>
      </c>
      <c r="D2012">
        <v>3.8</v>
      </c>
    </row>
    <row r="2013" spans="1:4" x14ac:dyDescent="0.2">
      <c r="A2013" s="3" t="s">
        <v>375</v>
      </c>
      <c r="B2013">
        <v>1</v>
      </c>
      <c r="C2013" s="3">
        <v>179</v>
      </c>
      <c r="D2013">
        <v>3.4</v>
      </c>
    </row>
    <row r="2014" spans="1:4" x14ac:dyDescent="0.2">
      <c r="A2014" s="3" t="s">
        <v>1551</v>
      </c>
      <c r="B2014">
        <v>2</v>
      </c>
      <c r="C2014" s="3">
        <v>180</v>
      </c>
      <c r="D2014">
        <v>3.6</v>
      </c>
    </row>
    <row r="2015" spans="1:4" x14ac:dyDescent="0.2">
      <c r="A2015" s="3" t="s">
        <v>11139</v>
      </c>
      <c r="B2015">
        <v>1</v>
      </c>
      <c r="C2015" s="3">
        <v>181</v>
      </c>
      <c r="D2015">
        <v>3.4</v>
      </c>
    </row>
    <row r="2016" spans="1:4" x14ac:dyDescent="0.2">
      <c r="A2016" s="3" t="s">
        <v>10999</v>
      </c>
      <c r="B2016">
        <v>1</v>
      </c>
      <c r="C2016" s="3">
        <v>182</v>
      </c>
      <c r="D2016">
        <v>3.8</v>
      </c>
    </row>
    <row r="2017" spans="1:4" x14ac:dyDescent="0.2">
      <c r="A2017" s="3" t="s">
        <v>1135</v>
      </c>
      <c r="B2017">
        <v>2</v>
      </c>
      <c r="C2017" s="3">
        <v>185</v>
      </c>
      <c r="D2017">
        <v>3.6</v>
      </c>
    </row>
    <row r="2018" spans="1:4" x14ac:dyDescent="0.2">
      <c r="A2018" s="3" t="s">
        <v>3858</v>
      </c>
      <c r="B2018">
        <v>2</v>
      </c>
      <c r="C2018" s="3">
        <v>186</v>
      </c>
      <c r="D2018">
        <v>3.4</v>
      </c>
    </row>
    <row r="2019" spans="1:4" x14ac:dyDescent="0.2">
      <c r="A2019" s="3" t="s">
        <v>8829</v>
      </c>
      <c r="B2019">
        <v>1</v>
      </c>
      <c r="C2019" s="3">
        <v>188</v>
      </c>
      <c r="D2019">
        <v>3.7</v>
      </c>
    </row>
    <row r="2020" spans="1:4" x14ac:dyDescent="0.2">
      <c r="A2020" s="3" t="s">
        <v>6579</v>
      </c>
      <c r="B2020">
        <v>1</v>
      </c>
      <c r="C2020" s="3">
        <v>189</v>
      </c>
      <c r="D2020">
        <v>3.3</v>
      </c>
    </row>
    <row r="2021" spans="1:4" x14ac:dyDescent="0.2">
      <c r="A2021" s="3" t="s">
        <v>8079</v>
      </c>
      <c r="B2021">
        <v>1</v>
      </c>
      <c r="C2021" s="3">
        <v>191</v>
      </c>
      <c r="D2021">
        <v>3.4</v>
      </c>
    </row>
    <row r="2022" spans="1:4" x14ac:dyDescent="0.2">
      <c r="A2022" s="3" t="s">
        <v>10614</v>
      </c>
      <c r="B2022">
        <v>1</v>
      </c>
      <c r="C2022" s="3">
        <v>192</v>
      </c>
      <c r="D2022">
        <v>3.6</v>
      </c>
    </row>
    <row r="2023" spans="1:4" x14ac:dyDescent="0.2">
      <c r="A2023" s="3" t="s">
        <v>1706</v>
      </c>
      <c r="B2023">
        <v>1</v>
      </c>
      <c r="C2023" s="3">
        <v>194</v>
      </c>
      <c r="D2023">
        <v>3.3</v>
      </c>
    </row>
    <row r="2024" spans="1:4" x14ac:dyDescent="0.2">
      <c r="A2024" s="3" t="s">
        <v>13454</v>
      </c>
      <c r="B2024">
        <v>1</v>
      </c>
      <c r="C2024" s="3">
        <v>195</v>
      </c>
      <c r="D2024">
        <v>3.4</v>
      </c>
    </row>
    <row r="2025" spans="1:4" x14ac:dyDescent="0.2">
      <c r="A2025" s="3" t="s">
        <v>10987</v>
      </c>
      <c r="B2025">
        <v>1</v>
      </c>
      <c r="C2025" s="3">
        <v>196</v>
      </c>
      <c r="D2025">
        <v>3.7</v>
      </c>
    </row>
    <row r="2026" spans="1:4" x14ac:dyDescent="0.2">
      <c r="A2026" s="3" t="s">
        <v>13932</v>
      </c>
      <c r="B2026">
        <v>1</v>
      </c>
      <c r="C2026" s="3">
        <v>197</v>
      </c>
      <c r="D2026">
        <v>2.8</v>
      </c>
    </row>
    <row r="2027" spans="1:4" x14ac:dyDescent="0.2">
      <c r="A2027" s="3" t="s">
        <v>19877</v>
      </c>
      <c r="B2027">
        <v>1</v>
      </c>
      <c r="C2027" s="3">
        <v>198</v>
      </c>
      <c r="D2027">
        <v>3.2</v>
      </c>
    </row>
    <row r="2028" spans="1:4" x14ac:dyDescent="0.2">
      <c r="A2028" s="3" t="s">
        <v>9706</v>
      </c>
      <c r="B2028">
        <v>1</v>
      </c>
      <c r="C2028" s="3">
        <v>199</v>
      </c>
      <c r="D2028">
        <v>2.5</v>
      </c>
    </row>
    <row r="2029" spans="1:4" x14ac:dyDescent="0.2">
      <c r="A2029" s="3" t="s">
        <v>6422</v>
      </c>
      <c r="B2029">
        <v>1</v>
      </c>
      <c r="C2029" s="3">
        <v>201</v>
      </c>
      <c r="D2029">
        <v>3.5</v>
      </c>
    </row>
    <row r="2030" spans="1:4" x14ac:dyDescent="0.2">
      <c r="A2030" s="3" t="s">
        <v>1105</v>
      </c>
      <c r="B2030">
        <v>1</v>
      </c>
      <c r="C2030" s="3">
        <v>202</v>
      </c>
      <c r="D2030">
        <v>3.2</v>
      </c>
    </row>
    <row r="2031" spans="1:4" x14ac:dyDescent="0.2">
      <c r="A2031" s="3" t="s">
        <v>1666</v>
      </c>
      <c r="B2031">
        <v>1</v>
      </c>
      <c r="C2031" s="3">
        <v>203</v>
      </c>
      <c r="D2031">
        <v>2.5</v>
      </c>
    </row>
    <row r="2032" spans="1:4" x14ac:dyDescent="0.2">
      <c r="A2032" s="3" t="s">
        <v>12068</v>
      </c>
      <c r="B2032">
        <v>1</v>
      </c>
      <c r="C2032" s="3">
        <v>209</v>
      </c>
      <c r="D2032">
        <v>2.2999999999999998</v>
      </c>
    </row>
    <row r="2033" spans="1:4" x14ac:dyDescent="0.2">
      <c r="A2033" s="3" t="s">
        <v>7000</v>
      </c>
      <c r="B2033">
        <v>1</v>
      </c>
      <c r="C2033" s="3">
        <v>212</v>
      </c>
      <c r="D2033">
        <v>2.8</v>
      </c>
    </row>
    <row r="2034" spans="1:4" x14ac:dyDescent="0.2">
      <c r="A2034" s="3" t="s">
        <v>4501</v>
      </c>
      <c r="B2034">
        <v>1</v>
      </c>
      <c r="C2034" s="3">
        <v>213</v>
      </c>
      <c r="D2034">
        <v>3.2</v>
      </c>
    </row>
    <row r="2035" spans="1:4" x14ac:dyDescent="0.2">
      <c r="A2035" s="3" t="s">
        <v>7077</v>
      </c>
      <c r="B2035">
        <v>1</v>
      </c>
      <c r="C2035" s="3">
        <v>214</v>
      </c>
      <c r="D2035">
        <v>3.2</v>
      </c>
    </row>
    <row r="2036" spans="1:4" x14ac:dyDescent="0.2">
      <c r="A2036" s="3" t="s">
        <v>4482</v>
      </c>
      <c r="B2036">
        <v>1</v>
      </c>
      <c r="C2036" s="3">
        <v>215</v>
      </c>
      <c r="D2036">
        <v>2.8</v>
      </c>
    </row>
    <row r="2037" spans="1:4" x14ac:dyDescent="0.2">
      <c r="A2037" s="3" t="s">
        <v>9297</v>
      </c>
      <c r="B2037">
        <v>1</v>
      </c>
      <c r="C2037" s="3">
        <v>216</v>
      </c>
      <c r="D2037">
        <v>3.2</v>
      </c>
    </row>
    <row r="2038" spans="1:4" x14ac:dyDescent="0.2">
      <c r="A2038" s="3" t="s">
        <v>15168</v>
      </c>
      <c r="B2038">
        <v>1</v>
      </c>
      <c r="C2038" s="3">
        <v>217</v>
      </c>
      <c r="D2038">
        <v>3.5</v>
      </c>
    </row>
    <row r="2039" spans="1:4" x14ac:dyDescent="0.2">
      <c r="A2039" s="3" t="s">
        <v>5088</v>
      </c>
      <c r="B2039">
        <v>1</v>
      </c>
      <c r="C2039" s="3">
        <v>218</v>
      </c>
      <c r="D2039">
        <v>3.5</v>
      </c>
    </row>
    <row r="2040" spans="1:4" x14ac:dyDescent="0.2">
      <c r="A2040" s="3" t="s">
        <v>13879</v>
      </c>
      <c r="B2040">
        <v>1</v>
      </c>
      <c r="C2040" s="3">
        <v>219</v>
      </c>
      <c r="D2040">
        <v>2.5</v>
      </c>
    </row>
    <row r="2041" spans="1:4" x14ac:dyDescent="0.2">
      <c r="A2041" s="3" t="s">
        <v>3087</v>
      </c>
      <c r="B2041">
        <v>1</v>
      </c>
      <c r="C2041" s="3">
        <v>220</v>
      </c>
      <c r="D2041">
        <v>2.8</v>
      </c>
    </row>
    <row r="2042" spans="1:4" x14ac:dyDescent="0.2">
      <c r="A2042" s="3" t="s">
        <v>15750</v>
      </c>
      <c r="B2042">
        <v>1</v>
      </c>
      <c r="C2042" s="3">
        <v>225</v>
      </c>
      <c r="D2042">
        <v>2.4</v>
      </c>
    </row>
    <row r="2043" spans="1:4" x14ac:dyDescent="0.2">
      <c r="A2043" s="3" t="s">
        <v>1704</v>
      </c>
      <c r="B2043">
        <v>1</v>
      </c>
      <c r="C2043" s="3">
        <v>226</v>
      </c>
      <c r="D2043">
        <v>2.8</v>
      </c>
    </row>
    <row r="2044" spans="1:4" x14ac:dyDescent="0.2">
      <c r="A2044" s="3" t="s">
        <v>101</v>
      </c>
      <c r="B2044">
        <v>1</v>
      </c>
      <c r="C2044" s="3">
        <v>227</v>
      </c>
      <c r="D2044">
        <v>3.4</v>
      </c>
    </row>
    <row r="2045" spans="1:4" x14ac:dyDescent="0.2">
      <c r="A2045" s="3" t="s">
        <v>13377</v>
      </c>
      <c r="B2045">
        <v>1</v>
      </c>
      <c r="C2045" s="3">
        <v>230</v>
      </c>
      <c r="D2045">
        <v>2.4</v>
      </c>
    </row>
    <row r="2046" spans="1:4" x14ac:dyDescent="0.2">
      <c r="A2046" s="3" t="s">
        <v>14243</v>
      </c>
      <c r="B2046">
        <v>1</v>
      </c>
      <c r="C2046" s="3">
        <v>234</v>
      </c>
      <c r="D2046">
        <v>3</v>
      </c>
    </row>
    <row r="2047" spans="1:4" x14ac:dyDescent="0.2">
      <c r="A2047" s="3" t="s">
        <v>11731</v>
      </c>
      <c r="B2047">
        <v>1</v>
      </c>
      <c r="C2047" s="3">
        <v>249</v>
      </c>
      <c r="D2047">
        <v>3.5</v>
      </c>
    </row>
    <row r="2048" spans="1:4" x14ac:dyDescent="0.2">
      <c r="A2048" s="3" t="s">
        <v>12791</v>
      </c>
      <c r="B2048">
        <v>2</v>
      </c>
      <c r="C2048" s="3">
        <v>250</v>
      </c>
      <c r="D2048">
        <v>2.8</v>
      </c>
    </row>
    <row r="2049" spans="1:4" x14ac:dyDescent="0.2">
      <c r="A2049" s="3" t="s">
        <v>14075</v>
      </c>
      <c r="B2049">
        <v>1</v>
      </c>
      <c r="C2049" s="3">
        <v>252</v>
      </c>
      <c r="D2049">
        <v>2.4</v>
      </c>
    </row>
    <row r="2050" spans="1:4" x14ac:dyDescent="0.2">
      <c r="A2050" s="3" t="s">
        <v>8933</v>
      </c>
      <c r="B2050">
        <v>1</v>
      </c>
      <c r="C2050" s="3">
        <v>254</v>
      </c>
      <c r="D2050">
        <v>2.8</v>
      </c>
    </row>
    <row r="2051" spans="1:4" x14ac:dyDescent="0.2">
      <c r="A2051" s="3" t="s">
        <v>11678</v>
      </c>
      <c r="B2051">
        <v>1</v>
      </c>
      <c r="C2051" s="3">
        <v>256</v>
      </c>
      <c r="D2051">
        <v>3.1</v>
      </c>
    </row>
    <row r="2052" spans="1:4" x14ac:dyDescent="0.2">
      <c r="A2052" s="3" t="s">
        <v>15213</v>
      </c>
      <c r="B2052">
        <v>1</v>
      </c>
      <c r="C2052" s="3">
        <v>257</v>
      </c>
      <c r="D2052">
        <v>3.3</v>
      </c>
    </row>
    <row r="2053" spans="1:4" x14ac:dyDescent="0.2">
      <c r="A2053" s="3" t="s">
        <v>7940</v>
      </c>
      <c r="B2053">
        <v>1</v>
      </c>
      <c r="C2053" s="3">
        <v>259</v>
      </c>
      <c r="D2053">
        <v>3.3</v>
      </c>
    </row>
    <row r="2054" spans="1:4" x14ac:dyDescent="0.2">
      <c r="A2054" s="3" t="s">
        <v>8268</v>
      </c>
      <c r="B2054">
        <v>1</v>
      </c>
      <c r="C2054" s="3">
        <v>261</v>
      </c>
      <c r="D2054">
        <v>3.4</v>
      </c>
    </row>
    <row r="2055" spans="1:4" x14ac:dyDescent="0.2">
      <c r="A2055" s="3" t="s">
        <v>19767</v>
      </c>
      <c r="B2055">
        <v>1</v>
      </c>
      <c r="C2055" s="3">
        <v>262</v>
      </c>
      <c r="D2055">
        <v>3.1</v>
      </c>
    </row>
    <row r="2056" spans="1:4" x14ac:dyDescent="0.2">
      <c r="A2056" s="3" t="s">
        <v>2403</v>
      </c>
      <c r="B2056">
        <v>1</v>
      </c>
      <c r="C2056" s="3">
        <v>267</v>
      </c>
      <c r="D2056">
        <v>3.9</v>
      </c>
    </row>
    <row r="2057" spans="1:4" x14ac:dyDescent="0.2">
      <c r="A2057" s="3" t="s">
        <v>18060</v>
      </c>
      <c r="B2057">
        <v>1</v>
      </c>
      <c r="C2057" s="3">
        <v>270</v>
      </c>
      <c r="D2057">
        <v>2.8</v>
      </c>
    </row>
    <row r="2058" spans="1:4" x14ac:dyDescent="0.2">
      <c r="A2058" s="3" t="s">
        <v>19018</v>
      </c>
      <c r="B2058">
        <v>1</v>
      </c>
      <c r="C2058" s="3">
        <v>278</v>
      </c>
      <c r="D2058">
        <v>3.8</v>
      </c>
    </row>
    <row r="2059" spans="1:4" x14ac:dyDescent="0.2">
      <c r="A2059" s="3" t="s">
        <v>19106</v>
      </c>
      <c r="B2059">
        <v>1</v>
      </c>
      <c r="C2059" s="3">
        <v>285</v>
      </c>
      <c r="D2059">
        <v>3.7</v>
      </c>
    </row>
    <row r="2060" spans="1:4" x14ac:dyDescent="0.2">
      <c r="A2060" s="3" t="s">
        <v>13411</v>
      </c>
      <c r="B2060">
        <v>1</v>
      </c>
      <c r="C2060" s="3">
        <v>305</v>
      </c>
      <c r="D2060">
        <v>4</v>
      </c>
    </row>
    <row r="2061" spans="1:4" x14ac:dyDescent="0.2">
      <c r="A2061" s="3" t="s">
        <v>8390</v>
      </c>
      <c r="B2061">
        <v>1</v>
      </c>
      <c r="C2061" s="3">
        <v>306</v>
      </c>
      <c r="D2061">
        <v>3.7</v>
      </c>
    </row>
    <row r="2062" spans="1:4" x14ac:dyDescent="0.2">
      <c r="A2062" s="3" t="s">
        <v>2041</v>
      </c>
      <c r="B2062">
        <v>1</v>
      </c>
      <c r="C2062" s="3">
        <v>308</v>
      </c>
      <c r="D2062">
        <v>2.8</v>
      </c>
    </row>
    <row r="2063" spans="1:4" x14ac:dyDescent="0.2">
      <c r="A2063" s="3" t="s">
        <v>3215</v>
      </c>
      <c r="B2063">
        <v>1</v>
      </c>
      <c r="C2063" s="3">
        <v>309</v>
      </c>
      <c r="D2063">
        <v>2.7</v>
      </c>
    </row>
    <row r="2064" spans="1:4" x14ac:dyDescent="0.2">
      <c r="A2064" s="3" t="s">
        <v>9896</v>
      </c>
      <c r="B2064">
        <v>1</v>
      </c>
      <c r="C2064" s="3">
        <v>320</v>
      </c>
      <c r="D2064">
        <v>3.4</v>
      </c>
    </row>
    <row r="2065" spans="1:4" x14ac:dyDescent="0.2">
      <c r="A2065" s="3" t="s">
        <v>19689</v>
      </c>
      <c r="B2065">
        <v>1</v>
      </c>
      <c r="C2065" s="3">
        <v>329</v>
      </c>
      <c r="D2065">
        <v>2.5</v>
      </c>
    </row>
    <row r="2066" spans="1:4" x14ac:dyDescent="0.2">
      <c r="A2066" s="3" t="s">
        <v>3656</v>
      </c>
      <c r="B2066">
        <v>1</v>
      </c>
      <c r="C2066" s="3">
        <v>338</v>
      </c>
      <c r="D2066">
        <v>3.5</v>
      </c>
    </row>
    <row r="2067" spans="1:4" x14ac:dyDescent="0.2">
      <c r="A2067" s="3" t="s">
        <v>12749</v>
      </c>
      <c r="B2067">
        <v>1</v>
      </c>
      <c r="C2067" s="3">
        <v>345</v>
      </c>
      <c r="D2067">
        <v>3.2</v>
      </c>
    </row>
    <row r="2068" spans="1:4" x14ac:dyDescent="0.2">
      <c r="A2068" s="3" t="s">
        <v>793</v>
      </c>
      <c r="B2068">
        <v>1</v>
      </c>
      <c r="C2068" s="3">
        <v>349</v>
      </c>
      <c r="D2068">
        <v>3.4</v>
      </c>
    </row>
    <row r="2069" spans="1:4" x14ac:dyDescent="0.2">
      <c r="A2069" s="3" t="s">
        <v>262</v>
      </c>
      <c r="B2069">
        <v>1</v>
      </c>
      <c r="C2069" s="3">
        <v>351</v>
      </c>
      <c r="D2069">
        <v>3.5</v>
      </c>
    </row>
    <row r="2070" spans="1:4" x14ac:dyDescent="0.2">
      <c r="A2070" s="3" t="s">
        <v>15270</v>
      </c>
      <c r="B2070">
        <v>1</v>
      </c>
      <c r="C2070" s="3">
        <v>355</v>
      </c>
      <c r="D2070">
        <v>2.5</v>
      </c>
    </row>
    <row r="2071" spans="1:4" x14ac:dyDescent="0.2">
      <c r="A2071" s="3" t="s">
        <v>8938</v>
      </c>
      <c r="B2071">
        <v>1</v>
      </c>
      <c r="C2071" s="3">
        <v>357</v>
      </c>
      <c r="D2071">
        <v>3.4</v>
      </c>
    </row>
    <row r="2072" spans="1:4" x14ac:dyDescent="0.2">
      <c r="A2072" s="3" t="s">
        <v>285</v>
      </c>
      <c r="B2072">
        <v>1</v>
      </c>
      <c r="C2072" s="3">
        <v>358</v>
      </c>
      <c r="D2072">
        <v>3.3</v>
      </c>
    </row>
    <row r="2073" spans="1:4" x14ac:dyDescent="0.2">
      <c r="A2073" s="3" t="s">
        <v>14906</v>
      </c>
      <c r="B2073">
        <v>1</v>
      </c>
      <c r="C2073" s="3">
        <v>384</v>
      </c>
      <c r="D2073">
        <v>3.6</v>
      </c>
    </row>
    <row r="2074" spans="1:4" x14ac:dyDescent="0.2">
      <c r="A2074" s="3" t="s">
        <v>8797</v>
      </c>
      <c r="B2074">
        <v>1</v>
      </c>
      <c r="C2074" s="3">
        <v>385</v>
      </c>
      <c r="D2074">
        <v>2.4</v>
      </c>
    </row>
    <row r="2075" spans="1:4" x14ac:dyDescent="0.2">
      <c r="A2075" s="3" t="s">
        <v>15307</v>
      </c>
      <c r="B2075">
        <v>1</v>
      </c>
      <c r="C2075" s="3">
        <v>386</v>
      </c>
      <c r="D2075">
        <v>2.4</v>
      </c>
    </row>
    <row r="2076" spans="1:4" x14ac:dyDescent="0.2">
      <c r="A2076" s="3" t="s">
        <v>383</v>
      </c>
      <c r="B2076">
        <v>2</v>
      </c>
      <c r="C2076" s="3">
        <v>387</v>
      </c>
      <c r="D2076">
        <v>2.5</v>
      </c>
    </row>
    <row r="2077" spans="1:4" x14ac:dyDescent="0.2">
      <c r="A2077" s="3" t="s">
        <v>12794</v>
      </c>
      <c r="B2077">
        <v>1</v>
      </c>
      <c r="C2077" s="3">
        <v>390</v>
      </c>
      <c r="D2077">
        <v>3.4</v>
      </c>
    </row>
    <row r="2078" spans="1:4" x14ac:dyDescent="0.2">
      <c r="A2078" s="3" t="s">
        <v>83</v>
      </c>
      <c r="B2078">
        <v>1</v>
      </c>
      <c r="C2078" s="3">
        <v>393</v>
      </c>
      <c r="D2078">
        <v>3.3</v>
      </c>
    </row>
    <row r="2079" spans="1:4" x14ac:dyDescent="0.2">
      <c r="A2079" s="3" t="s">
        <v>3610</v>
      </c>
      <c r="B2079">
        <v>3</v>
      </c>
      <c r="C2079" s="3">
        <v>394</v>
      </c>
      <c r="D2079">
        <v>3.7</v>
      </c>
    </row>
    <row r="2080" spans="1:4" x14ac:dyDescent="0.2">
      <c r="A2080" s="3" t="s">
        <v>4615</v>
      </c>
      <c r="B2080">
        <v>1</v>
      </c>
      <c r="C2080" s="3">
        <v>395</v>
      </c>
      <c r="D2080">
        <v>2.2999999999999998</v>
      </c>
    </row>
    <row r="2081" spans="1:4" x14ac:dyDescent="0.2">
      <c r="A2081" s="3" t="s">
        <v>4896</v>
      </c>
      <c r="B2081">
        <v>1</v>
      </c>
      <c r="C2081" s="3">
        <v>396</v>
      </c>
      <c r="D2081">
        <v>3.9</v>
      </c>
    </row>
    <row r="2082" spans="1:4" x14ac:dyDescent="0.2">
      <c r="A2082" s="3" t="s">
        <v>15490</v>
      </c>
      <c r="B2082">
        <v>1</v>
      </c>
      <c r="C2082" s="3">
        <v>399</v>
      </c>
      <c r="D2082">
        <v>3.7</v>
      </c>
    </row>
    <row r="2083" spans="1:4" x14ac:dyDescent="0.2">
      <c r="A2083" s="3" t="s">
        <v>1656</v>
      </c>
      <c r="B2083">
        <v>1</v>
      </c>
      <c r="C2083" s="3">
        <v>404</v>
      </c>
      <c r="D2083">
        <v>2</v>
      </c>
    </row>
    <row r="2084" spans="1:4" x14ac:dyDescent="0.2">
      <c r="A2084" s="3" t="s">
        <v>9626</v>
      </c>
      <c r="B2084">
        <v>1</v>
      </c>
      <c r="C2084" s="3">
        <v>409</v>
      </c>
      <c r="D2084">
        <v>2.6</v>
      </c>
    </row>
    <row r="2085" spans="1:4" x14ac:dyDescent="0.2">
      <c r="A2085" s="3" t="s">
        <v>12278</v>
      </c>
      <c r="B2085">
        <v>1</v>
      </c>
      <c r="C2085" s="3">
        <v>410</v>
      </c>
      <c r="D2085">
        <v>3.6</v>
      </c>
    </row>
    <row r="2086" spans="1:4" x14ac:dyDescent="0.2">
      <c r="A2086" s="3" t="s">
        <v>869</v>
      </c>
      <c r="B2086">
        <v>1</v>
      </c>
      <c r="C2086" s="3">
        <v>412</v>
      </c>
      <c r="D2086">
        <v>3.8</v>
      </c>
    </row>
    <row r="2087" spans="1:4" x14ac:dyDescent="0.2">
      <c r="A2087" s="3" t="s">
        <v>15756</v>
      </c>
      <c r="B2087">
        <v>1</v>
      </c>
      <c r="C2087" s="3">
        <v>420</v>
      </c>
      <c r="D2087">
        <v>2.9</v>
      </c>
    </row>
    <row r="2088" spans="1:4" x14ac:dyDescent="0.2">
      <c r="A2088" s="3" t="s">
        <v>7021</v>
      </c>
      <c r="B2088">
        <v>1</v>
      </c>
      <c r="C2088" s="3">
        <v>422</v>
      </c>
      <c r="D2088">
        <v>3.9</v>
      </c>
    </row>
    <row r="2089" spans="1:4" x14ac:dyDescent="0.2">
      <c r="A2089" s="3" t="s">
        <v>13750</v>
      </c>
      <c r="B2089">
        <v>2</v>
      </c>
      <c r="C2089" s="3">
        <v>427</v>
      </c>
      <c r="D2089">
        <v>3.2</v>
      </c>
    </row>
    <row r="2090" spans="1:4" x14ac:dyDescent="0.2">
      <c r="A2090" s="3" t="s">
        <v>13204</v>
      </c>
      <c r="B2090">
        <v>1</v>
      </c>
      <c r="C2090" s="3">
        <v>428</v>
      </c>
      <c r="D2090">
        <v>2.2999999999999998</v>
      </c>
    </row>
    <row r="2091" spans="1:4" x14ac:dyDescent="0.2">
      <c r="A2091" s="3" t="s">
        <v>7511</v>
      </c>
      <c r="B2091">
        <v>1</v>
      </c>
      <c r="C2091" s="3">
        <v>429</v>
      </c>
      <c r="D2091">
        <v>2.7</v>
      </c>
    </row>
    <row r="2092" spans="1:4" x14ac:dyDescent="0.2">
      <c r="A2092" s="3" t="s">
        <v>1303</v>
      </c>
      <c r="B2092">
        <v>1</v>
      </c>
      <c r="C2092" s="3">
        <v>437</v>
      </c>
      <c r="D2092">
        <v>3.2</v>
      </c>
    </row>
    <row r="2093" spans="1:4" x14ac:dyDescent="0.2">
      <c r="A2093" s="3" t="s">
        <v>18396</v>
      </c>
      <c r="B2093">
        <v>1</v>
      </c>
      <c r="C2093" s="3">
        <v>439</v>
      </c>
      <c r="D2093">
        <v>2.6</v>
      </c>
    </row>
    <row r="2094" spans="1:4" x14ac:dyDescent="0.2">
      <c r="A2094" s="3" t="s">
        <v>14245</v>
      </c>
      <c r="B2094">
        <v>1</v>
      </c>
      <c r="C2094" s="3">
        <v>443</v>
      </c>
      <c r="D2094">
        <v>3.4</v>
      </c>
    </row>
    <row r="2095" spans="1:4" x14ac:dyDescent="0.2">
      <c r="A2095" s="3" t="s">
        <v>9826</v>
      </c>
      <c r="B2095">
        <v>1</v>
      </c>
      <c r="C2095" s="3">
        <v>447</v>
      </c>
      <c r="D2095">
        <v>2.6</v>
      </c>
    </row>
    <row r="2096" spans="1:4" x14ac:dyDescent="0.2">
      <c r="A2096" s="3" t="s">
        <v>17977</v>
      </c>
      <c r="B2096">
        <v>1</v>
      </c>
      <c r="C2096" s="3">
        <v>450</v>
      </c>
      <c r="D2096">
        <v>3.6</v>
      </c>
    </row>
    <row r="2097" spans="1:4" x14ac:dyDescent="0.2">
      <c r="A2097" s="3" t="s">
        <v>2980</v>
      </c>
      <c r="B2097">
        <v>2</v>
      </c>
      <c r="C2097" s="3">
        <v>451</v>
      </c>
      <c r="D2097">
        <v>3.9</v>
      </c>
    </row>
    <row r="2098" spans="1:4" x14ac:dyDescent="0.2">
      <c r="A2098" s="3" t="s">
        <v>634</v>
      </c>
      <c r="B2098">
        <v>1</v>
      </c>
      <c r="C2098" s="3">
        <v>452</v>
      </c>
      <c r="D2098">
        <v>3.5</v>
      </c>
    </row>
    <row r="2099" spans="1:4" x14ac:dyDescent="0.2">
      <c r="A2099" s="3" t="s">
        <v>3784</v>
      </c>
      <c r="B2099">
        <v>1</v>
      </c>
      <c r="C2099" s="3">
        <v>457</v>
      </c>
      <c r="D2099">
        <v>2.8</v>
      </c>
    </row>
    <row r="2100" spans="1:4" x14ac:dyDescent="0.2">
      <c r="A2100" s="3" t="s">
        <v>20029</v>
      </c>
      <c r="B2100">
        <v>1</v>
      </c>
      <c r="C2100" s="3">
        <v>461</v>
      </c>
      <c r="D2100">
        <v>3.3</v>
      </c>
    </row>
    <row r="2101" spans="1:4" x14ac:dyDescent="0.2">
      <c r="A2101" s="3" t="s">
        <v>5171</v>
      </c>
      <c r="B2101">
        <v>1</v>
      </c>
      <c r="C2101" s="3">
        <v>462</v>
      </c>
      <c r="D2101">
        <v>3.7</v>
      </c>
    </row>
    <row r="2102" spans="1:4" x14ac:dyDescent="0.2">
      <c r="A2102" s="3" t="s">
        <v>14955</v>
      </c>
      <c r="B2102">
        <v>1</v>
      </c>
      <c r="C2102" s="3">
        <v>463</v>
      </c>
      <c r="D2102">
        <v>4</v>
      </c>
    </row>
    <row r="2103" spans="1:4" x14ac:dyDescent="0.2">
      <c r="A2103" s="3" t="s">
        <v>16553</v>
      </c>
      <c r="B2103">
        <v>1</v>
      </c>
      <c r="C2103" s="3">
        <v>468</v>
      </c>
      <c r="D2103">
        <v>2.5</v>
      </c>
    </row>
    <row r="2104" spans="1:4" x14ac:dyDescent="0.2">
      <c r="A2104" s="3" t="s">
        <v>10818</v>
      </c>
      <c r="B2104">
        <v>1</v>
      </c>
      <c r="C2104" s="3">
        <v>472</v>
      </c>
      <c r="D2104">
        <v>3.5</v>
      </c>
    </row>
    <row r="2105" spans="1:4" x14ac:dyDescent="0.2">
      <c r="A2105" s="3" t="s">
        <v>258</v>
      </c>
      <c r="B2105">
        <v>1</v>
      </c>
      <c r="C2105" s="3">
        <v>473</v>
      </c>
      <c r="D2105">
        <v>2.5</v>
      </c>
    </row>
    <row r="2106" spans="1:4" x14ac:dyDescent="0.2">
      <c r="A2106" s="3" t="s">
        <v>349</v>
      </c>
      <c r="B2106">
        <v>1</v>
      </c>
      <c r="C2106" s="3">
        <v>474</v>
      </c>
      <c r="D2106">
        <v>2.2000000000000002</v>
      </c>
    </row>
    <row r="2107" spans="1:4" x14ac:dyDescent="0.2">
      <c r="A2107" s="3" t="s">
        <v>1650</v>
      </c>
      <c r="B2107">
        <v>1</v>
      </c>
      <c r="C2107" s="3">
        <v>476</v>
      </c>
      <c r="D2107">
        <v>2.5</v>
      </c>
    </row>
    <row r="2108" spans="1:4" x14ac:dyDescent="0.2">
      <c r="A2108" s="3" t="s">
        <v>5904</v>
      </c>
      <c r="B2108">
        <v>1</v>
      </c>
      <c r="C2108" s="3">
        <v>481</v>
      </c>
      <c r="D2108">
        <v>3.6</v>
      </c>
    </row>
    <row r="2109" spans="1:4" x14ac:dyDescent="0.2">
      <c r="A2109" s="3" t="s">
        <v>15288</v>
      </c>
      <c r="B2109">
        <v>1</v>
      </c>
      <c r="C2109" s="3">
        <v>482</v>
      </c>
      <c r="D2109">
        <v>2.6</v>
      </c>
    </row>
    <row r="2110" spans="1:4" x14ac:dyDescent="0.2">
      <c r="A2110" s="3" t="s">
        <v>12721</v>
      </c>
      <c r="B2110">
        <v>1</v>
      </c>
      <c r="C2110" s="3">
        <v>483</v>
      </c>
      <c r="D2110">
        <v>3.6</v>
      </c>
    </row>
    <row r="2111" spans="1:4" x14ac:dyDescent="0.2">
      <c r="A2111" s="3" t="s">
        <v>18162</v>
      </c>
      <c r="B2111">
        <v>1</v>
      </c>
      <c r="C2111" s="3">
        <v>486</v>
      </c>
      <c r="D2111">
        <v>3.6</v>
      </c>
    </row>
    <row r="2112" spans="1:4" x14ac:dyDescent="0.2">
      <c r="A2112" s="3" t="s">
        <v>10578</v>
      </c>
      <c r="B2112">
        <v>1</v>
      </c>
      <c r="C2112" s="3">
        <v>490</v>
      </c>
      <c r="D2112">
        <v>3.8</v>
      </c>
    </row>
    <row r="2113" spans="1:4" x14ac:dyDescent="0.2">
      <c r="A2113" s="3" t="s">
        <v>16223</v>
      </c>
      <c r="B2113">
        <v>1</v>
      </c>
      <c r="C2113" s="3">
        <v>491</v>
      </c>
      <c r="D2113">
        <v>3.7</v>
      </c>
    </row>
    <row r="2114" spans="1:4" x14ac:dyDescent="0.2">
      <c r="A2114" s="3" t="s">
        <v>13424</v>
      </c>
      <c r="B2114">
        <v>1</v>
      </c>
      <c r="C2114" s="3">
        <v>492</v>
      </c>
      <c r="D2114">
        <v>3.4</v>
      </c>
    </row>
    <row r="2115" spans="1:4" x14ac:dyDescent="0.2">
      <c r="A2115" s="3" t="s">
        <v>10943</v>
      </c>
      <c r="B2115">
        <v>1</v>
      </c>
      <c r="C2115" s="3">
        <v>495</v>
      </c>
      <c r="D2115">
        <v>3.2</v>
      </c>
    </row>
    <row r="2116" spans="1:4" x14ac:dyDescent="0.2">
      <c r="A2116" s="3" t="s">
        <v>11969</v>
      </c>
      <c r="B2116">
        <v>1</v>
      </c>
      <c r="C2116" s="3">
        <v>496</v>
      </c>
      <c r="D2116">
        <v>3.8</v>
      </c>
    </row>
    <row r="2117" spans="1:4" x14ac:dyDescent="0.2">
      <c r="A2117" s="3" t="s">
        <v>11609</v>
      </c>
      <c r="B2117">
        <v>1</v>
      </c>
      <c r="C2117" s="3">
        <v>497</v>
      </c>
      <c r="D2117">
        <v>3.8</v>
      </c>
    </row>
    <row r="2118" spans="1:4" x14ac:dyDescent="0.2">
      <c r="A2118" s="3" t="s">
        <v>2076</v>
      </c>
      <c r="B2118">
        <v>3</v>
      </c>
      <c r="C2118" s="3">
        <v>501</v>
      </c>
      <c r="D2118">
        <v>3</v>
      </c>
    </row>
    <row r="2119" spans="1:4" x14ac:dyDescent="0.2">
      <c r="A2119" s="3" t="s">
        <v>20130</v>
      </c>
      <c r="B2119">
        <v>2</v>
      </c>
      <c r="C2119" s="3">
        <v>506</v>
      </c>
      <c r="D2119">
        <v>3.6</v>
      </c>
    </row>
    <row r="2120" spans="1:4" x14ac:dyDescent="0.2">
      <c r="A2120" s="3" t="s">
        <v>7798</v>
      </c>
      <c r="B2120">
        <v>2</v>
      </c>
      <c r="C2120" s="3">
        <v>510</v>
      </c>
      <c r="D2120">
        <v>2.9</v>
      </c>
    </row>
    <row r="2121" spans="1:4" x14ac:dyDescent="0.2">
      <c r="A2121" s="3" t="s">
        <v>4034</v>
      </c>
      <c r="B2121">
        <v>1</v>
      </c>
      <c r="C2121" s="3">
        <v>511</v>
      </c>
      <c r="D2121">
        <v>3.2</v>
      </c>
    </row>
    <row r="2122" spans="1:4" x14ac:dyDescent="0.2">
      <c r="A2122" s="3" t="s">
        <v>2317</v>
      </c>
      <c r="B2122">
        <v>1</v>
      </c>
      <c r="C2122" s="3">
        <v>514</v>
      </c>
      <c r="D2122">
        <v>3.4</v>
      </c>
    </row>
    <row r="2123" spans="1:4" x14ac:dyDescent="0.2">
      <c r="A2123" s="3" t="s">
        <v>18711</v>
      </c>
      <c r="B2123">
        <v>1</v>
      </c>
      <c r="C2123" s="3">
        <v>523</v>
      </c>
      <c r="D2123">
        <v>2.5</v>
      </c>
    </row>
    <row r="2124" spans="1:4" x14ac:dyDescent="0.2">
      <c r="A2124" s="3" t="s">
        <v>639</v>
      </c>
      <c r="B2124">
        <v>1</v>
      </c>
      <c r="C2124" s="3">
        <v>525</v>
      </c>
      <c r="D2124">
        <v>3.3</v>
      </c>
    </row>
    <row r="2125" spans="1:4" x14ac:dyDescent="0.2">
      <c r="A2125" s="3" t="s">
        <v>16440</v>
      </c>
      <c r="B2125">
        <v>1</v>
      </c>
      <c r="C2125" s="3">
        <v>528</v>
      </c>
      <c r="D2125">
        <v>3.6</v>
      </c>
    </row>
    <row r="2126" spans="1:4" x14ac:dyDescent="0.2">
      <c r="A2126" s="3" t="s">
        <v>9278</v>
      </c>
      <c r="B2126">
        <v>1</v>
      </c>
      <c r="C2126" s="3">
        <v>533</v>
      </c>
      <c r="D2126">
        <v>3.3</v>
      </c>
    </row>
    <row r="2127" spans="1:4" x14ac:dyDescent="0.2">
      <c r="A2127" s="3" t="s">
        <v>13206</v>
      </c>
      <c r="B2127">
        <v>1</v>
      </c>
      <c r="C2127" s="3">
        <v>535</v>
      </c>
      <c r="D2127">
        <v>3.3</v>
      </c>
    </row>
    <row r="2128" spans="1:4" x14ac:dyDescent="0.2">
      <c r="A2128" s="3" t="s">
        <v>14237</v>
      </c>
      <c r="B2128">
        <v>1</v>
      </c>
      <c r="C2128" s="3">
        <v>550</v>
      </c>
      <c r="D2128">
        <v>3.6</v>
      </c>
    </row>
    <row r="2129" spans="1:4" x14ac:dyDescent="0.2">
      <c r="A2129" s="3" t="s">
        <v>3924</v>
      </c>
      <c r="B2129">
        <v>1</v>
      </c>
      <c r="C2129" s="3">
        <v>552</v>
      </c>
      <c r="D2129">
        <v>3.9</v>
      </c>
    </row>
    <row r="2130" spans="1:4" x14ac:dyDescent="0.2">
      <c r="A2130" s="3" t="s">
        <v>8532</v>
      </c>
      <c r="B2130">
        <v>1</v>
      </c>
      <c r="C2130" s="3">
        <v>553</v>
      </c>
      <c r="D2130">
        <v>3.8</v>
      </c>
    </row>
    <row r="2131" spans="1:4" x14ac:dyDescent="0.2">
      <c r="A2131" s="3" t="s">
        <v>10783</v>
      </c>
      <c r="B2131">
        <v>1</v>
      </c>
      <c r="C2131" s="3">
        <v>554</v>
      </c>
      <c r="D2131">
        <v>3.6</v>
      </c>
    </row>
    <row r="2132" spans="1:4" x14ac:dyDescent="0.2">
      <c r="A2132" s="3" t="s">
        <v>454</v>
      </c>
      <c r="B2132">
        <v>1</v>
      </c>
      <c r="C2132" s="3">
        <v>556</v>
      </c>
      <c r="D2132">
        <v>3.7</v>
      </c>
    </row>
    <row r="2133" spans="1:4" x14ac:dyDescent="0.2">
      <c r="A2133" s="3" t="s">
        <v>10995</v>
      </c>
      <c r="B2133">
        <v>1</v>
      </c>
      <c r="C2133" s="3">
        <v>558</v>
      </c>
      <c r="D2133">
        <v>2.8</v>
      </c>
    </row>
    <row r="2134" spans="1:4" x14ac:dyDescent="0.2">
      <c r="A2134" s="3" t="s">
        <v>19980</v>
      </c>
      <c r="B2134">
        <v>1</v>
      </c>
      <c r="C2134" s="3">
        <v>566</v>
      </c>
      <c r="D2134">
        <v>3.8</v>
      </c>
    </row>
    <row r="2135" spans="1:4" x14ac:dyDescent="0.2">
      <c r="A2135" s="3" t="s">
        <v>15301</v>
      </c>
      <c r="B2135">
        <v>1</v>
      </c>
      <c r="C2135" s="3">
        <v>570</v>
      </c>
      <c r="D2135">
        <v>3.7</v>
      </c>
    </row>
    <row r="2136" spans="1:4" x14ac:dyDescent="0.2">
      <c r="A2136" s="3" t="s">
        <v>11636</v>
      </c>
      <c r="B2136">
        <v>1</v>
      </c>
      <c r="C2136" s="3">
        <v>572</v>
      </c>
      <c r="D2136">
        <v>3.1</v>
      </c>
    </row>
    <row r="2137" spans="1:4" x14ac:dyDescent="0.2">
      <c r="A2137" s="3" t="s">
        <v>11823</v>
      </c>
      <c r="B2137">
        <v>1</v>
      </c>
      <c r="C2137" s="3">
        <v>573</v>
      </c>
      <c r="D2137">
        <v>3.5</v>
      </c>
    </row>
    <row r="2138" spans="1:4" x14ac:dyDescent="0.2">
      <c r="A2138" s="3" t="s">
        <v>13811</v>
      </c>
      <c r="B2138">
        <v>1</v>
      </c>
      <c r="C2138" s="3">
        <v>575</v>
      </c>
      <c r="D2138">
        <v>3.7</v>
      </c>
    </row>
    <row r="2139" spans="1:4" x14ac:dyDescent="0.2">
      <c r="A2139" s="3" t="s">
        <v>5224</v>
      </c>
      <c r="B2139">
        <v>2</v>
      </c>
      <c r="C2139" s="3">
        <v>576</v>
      </c>
      <c r="D2139">
        <v>3.7</v>
      </c>
    </row>
    <row r="2140" spans="1:4" x14ac:dyDescent="0.2">
      <c r="A2140" s="3" t="s">
        <v>9693</v>
      </c>
      <c r="B2140">
        <v>1</v>
      </c>
      <c r="C2140" s="3">
        <v>580</v>
      </c>
      <c r="D2140">
        <v>3.4</v>
      </c>
    </row>
    <row r="2141" spans="1:4" x14ac:dyDescent="0.2">
      <c r="A2141" s="3" t="s">
        <v>9860</v>
      </c>
      <c r="B2141">
        <v>1</v>
      </c>
      <c r="C2141" s="3">
        <v>582</v>
      </c>
      <c r="D2141">
        <v>3.4</v>
      </c>
    </row>
    <row r="2142" spans="1:4" x14ac:dyDescent="0.2">
      <c r="A2142" s="3" t="s">
        <v>4099</v>
      </c>
      <c r="B2142">
        <v>3</v>
      </c>
      <c r="C2142" s="3">
        <v>584</v>
      </c>
      <c r="D2142">
        <v>2.1</v>
      </c>
    </row>
    <row r="2143" spans="1:4" x14ac:dyDescent="0.2">
      <c r="A2143" s="3" t="s">
        <v>800</v>
      </c>
      <c r="B2143">
        <v>1</v>
      </c>
      <c r="C2143" s="3">
        <v>586</v>
      </c>
      <c r="D2143">
        <v>3.3</v>
      </c>
    </row>
    <row r="2144" spans="1:4" x14ac:dyDescent="0.2">
      <c r="A2144" s="3" t="s">
        <v>6372</v>
      </c>
      <c r="B2144">
        <v>1</v>
      </c>
      <c r="C2144" s="3">
        <v>588</v>
      </c>
      <c r="D2144">
        <v>3.3</v>
      </c>
    </row>
    <row r="2145" spans="1:4" x14ac:dyDescent="0.2">
      <c r="A2145" s="3" t="s">
        <v>5454</v>
      </c>
      <c r="B2145">
        <v>1</v>
      </c>
      <c r="C2145" s="3">
        <v>591</v>
      </c>
      <c r="D2145">
        <v>2.5</v>
      </c>
    </row>
    <row r="2146" spans="1:4" x14ac:dyDescent="0.2">
      <c r="A2146" s="3" t="s">
        <v>6299</v>
      </c>
      <c r="B2146">
        <v>1</v>
      </c>
      <c r="C2146" s="3">
        <v>594</v>
      </c>
      <c r="D2146">
        <v>3.6</v>
      </c>
    </row>
    <row r="2147" spans="1:4" x14ac:dyDescent="0.2">
      <c r="A2147" s="3" t="s">
        <v>13009</v>
      </c>
      <c r="B2147">
        <v>2</v>
      </c>
      <c r="C2147" s="3">
        <v>596</v>
      </c>
      <c r="D2147">
        <v>3.4</v>
      </c>
    </row>
    <row r="2148" spans="1:4" x14ac:dyDescent="0.2">
      <c r="A2148" s="3" t="s">
        <v>12368</v>
      </c>
      <c r="B2148">
        <v>2</v>
      </c>
      <c r="C2148" s="3">
        <v>598</v>
      </c>
      <c r="D2148">
        <v>3.1</v>
      </c>
    </row>
    <row r="2149" spans="1:4" x14ac:dyDescent="0.2">
      <c r="A2149" s="3" t="s">
        <v>6095</v>
      </c>
      <c r="B2149">
        <v>1</v>
      </c>
      <c r="C2149" s="3">
        <v>601</v>
      </c>
      <c r="D2149">
        <v>3.2</v>
      </c>
    </row>
    <row r="2150" spans="1:4" x14ac:dyDescent="0.2">
      <c r="A2150" s="3" t="s">
        <v>7252</v>
      </c>
      <c r="B2150">
        <v>1</v>
      </c>
      <c r="C2150" s="3">
        <v>602</v>
      </c>
      <c r="D2150">
        <v>3.2</v>
      </c>
    </row>
    <row r="2151" spans="1:4" x14ac:dyDescent="0.2">
      <c r="A2151" s="3" t="s">
        <v>3064</v>
      </c>
      <c r="B2151">
        <v>1</v>
      </c>
      <c r="C2151" s="3">
        <v>606</v>
      </c>
      <c r="D2151">
        <v>2.8</v>
      </c>
    </row>
    <row r="2152" spans="1:4" x14ac:dyDescent="0.2">
      <c r="A2152" s="3" t="s">
        <v>5327</v>
      </c>
      <c r="B2152">
        <v>1</v>
      </c>
      <c r="C2152" s="3">
        <v>609</v>
      </c>
      <c r="D2152">
        <v>3.3</v>
      </c>
    </row>
    <row r="2153" spans="1:4" x14ac:dyDescent="0.2">
      <c r="A2153" s="3" t="s">
        <v>3751</v>
      </c>
      <c r="B2153">
        <v>1</v>
      </c>
      <c r="C2153" s="3">
        <v>611</v>
      </c>
      <c r="D2153">
        <v>3.2</v>
      </c>
    </row>
    <row r="2154" spans="1:4" x14ac:dyDescent="0.2">
      <c r="A2154" s="3" t="s">
        <v>11737</v>
      </c>
      <c r="B2154">
        <v>1</v>
      </c>
      <c r="C2154" s="3">
        <v>613</v>
      </c>
      <c r="D2154">
        <v>2.9</v>
      </c>
    </row>
    <row r="2155" spans="1:4" x14ac:dyDescent="0.2">
      <c r="A2155" s="3" t="s">
        <v>13172</v>
      </c>
      <c r="B2155">
        <v>1</v>
      </c>
      <c r="C2155" s="3">
        <v>619</v>
      </c>
      <c r="D2155">
        <v>3.3</v>
      </c>
    </row>
    <row r="2156" spans="1:4" x14ac:dyDescent="0.2">
      <c r="A2156" s="3" t="s">
        <v>4860</v>
      </c>
      <c r="B2156">
        <v>1</v>
      </c>
      <c r="C2156" s="3">
        <v>628</v>
      </c>
      <c r="D2156">
        <v>2.4</v>
      </c>
    </row>
    <row r="2157" spans="1:4" x14ac:dyDescent="0.2">
      <c r="A2157" s="3" t="s">
        <v>20391</v>
      </c>
      <c r="B2157">
        <v>2</v>
      </c>
      <c r="C2157" s="3">
        <v>631</v>
      </c>
      <c r="D2157">
        <v>2.6</v>
      </c>
    </row>
    <row r="2158" spans="1:4" x14ac:dyDescent="0.2">
      <c r="A2158" s="3" t="s">
        <v>279</v>
      </c>
      <c r="B2158">
        <v>1</v>
      </c>
      <c r="C2158" s="3">
        <v>637</v>
      </c>
      <c r="D2158">
        <v>3</v>
      </c>
    </row>
    <row r="2159" spans="1:4" x14ac:dyDescent="0.2">
      <c r="A2159" s="3" t="s">
        <v>933</v>
      </c>
      <c r="B2159">
        <v>1</v>
      </c>
      <c r="C2159" s="3">
        <v>640</v>
      </c>
      <c r="D2159">
        <v>3.3</v>
      </c>
    </row>
    <row r="2160" spans="1:4" x14ac:dyDescent="0.2">
      <c r="A2160" s="3" t="s">
        <v>5456</v>
      </c>
      <c r="B2160">
        <v>1</v>
      </c>
      <c r="C2160" s="3">
        <v>641</v>
      </c>
      <c r="D2160">
        <v>2.6</v>
      </c>
    </row>
    <row r="2161" spans="1:4" x14ac:dyDescent="0.2">
      <c r="A2161" s="3" t="s">
        <v>14372</v>
      </c>
      <c r="B2161">
        <v>1</v>
      </c>
      <c r="C2161" s="3">
        <v>650</v>
      </c>
      <c r="D2161">
        <v>2.5</v>
      </c>
    </row>
    <row r="2162" spans="1:4" x14ac:dyDescent="0.2">
      <c r="A2162" s="3" t="s">
        <v>7152</v>
      </c>
      <c r="B2162">
        <v>1</v>
      </c>
      <c r="C2162" s="3">
        <v>651</v>
      </c>
      <c r="D2162">
        <v>2.6</v>
      </c>
    </row>
    <row r="2163" spans="1:4" x14ac:dyDescent="0.2">
      <c r="A2163" s="3" t="s">
        <v>14702</v>
      </c>
      <c r="B2163">
        <v>1</v>
      </c>
      <c r="C2163" s="3">
        <v>652</v>
      </c>
      <c r="D2163">
        <v>2.6</v>
      </c>
    </row>
    <row r="2164" spans="1:4" x14ac:dyDescent="0.2">
      <c r="A2164" s="3" t="s">
        <v>19851</v>
      </c>
      <c r="B2164">
        <v>2</v>
      </c>
      <c r="C2164" s="3">
        <v>658</v>
      </c>
      <c r="D2164">
        <v>2.2999999999999998</v>
      </c>
    </row>
    <row r="2165" spans="1:4" x14ac:dyDescent="0.2">
      <c r="A2165" s="3" t="s">
        <v>16568</v>
      </c>
      <c r="B2165">
        <v>1</v>
      </c>
      <c r="C2165" s="3">
        <v>673</v>
      </c>
      <c r="D2165">
        <v>2.6</v>
      </c>
    </row>
    <row r="2166" spans="1:4" x14ac:dyDescent="0.2">
      <c r="A2166" s="3" t="s">
        <v>19284</v>
      </c>
      <c r="B2166">
        <v>1</v>
      </c>
      <c r="C2166" s="3">
        <v>677</v>
      </c>
      <c r="D2166">
        <v>3.6</v>
      </c>
    </row>
    <row r="2167" spans="1:4" x14ac:dyDescent="0.2">
      <c r="A2167" s="3" t="s">
        <v>12179</v>
      </c>
      <c r="B2167">
        <v>1</v>
      </c>
      <c r="C2167" s="3">
        <v>678</v>
      </c>
      <c r="D2167">
        <v>3.1</v>
      </c>
    </row>
    <row r="2168" spans="1:4" x14ac:dyDescent="0.2">
      <c r="A2168" s="3" t="s">
        <v>19286</v>
      </c>
      <c r="B2168">
        <v>1</v>
      </c>
      <c r="C2168" s="3">
        <v>680</v>
      </c>
      <c r="D2168">
        <v>2.2000000000000002</v>
      </c>
    </row>
    <row r="2169" spans="1:4" x14ac:dyDescent="0.2">
      <c r="A2169" s="3" t="s">
        <v>13272</v>
      </c>
      <c r="B2169">
        <v>1</v>
      </c>
      <c r="C2169" s="3">
        <v>681</v>
      </c>
      <c r="D2169">
        <v>2.5</v>
      </c>
    </row>
    <row r="2170" spans="1:4" x14ac:dyDescent="0.2">
      <c r="A2170" s="3" t="s">
        <v>14440</v>
      </c>
      <c r="B2170">
        <v>1</v>
      </c>
      <c r="C2170" s="3">
        <v>693</v>
      </c>
      <c r="D2170">
        <v>3.3</v>
      </c>
    </row>
    <row r="2171" spans="1:4" x14ac:dyDescent="0.2">
      <c r="A2171" s="3" t="s">
        <v>20483</v>
      </c>
      <c r="B2171">
        <v>1</v>
      </c>
      <c r="C2171" s="3">
        <v>702</v>
      </c>
      <c r="D2171">
        <v>3.6</v>
      </c>
    </row>
    <row r="2172" spans="1:4" x14ac:dyDescent="0.2">
      <c r="A2172" s="3" t="s">
        <v>17788</v>
      </c>
      <c r="B2172">
        <v>1</v>
      </c>
      <c r="C2172" s="3">
        <v>703</v>
      </c>
      <c r="D2172">
        <v>2.8</v>
      </c>
    </row>
    <row r="2173" spans="1:4" x14ac:dyDescent="0.2">
      <c r="A2173" s="3" t="s">
        <v>14890</v>
      </c>
      <c r="B2173">
        <v>1</v>
      </c>
      <c r="C2173" s="3">
        <v>705</v>
      </c>
      <c r="D2173">
        <v>3.7</v>
      </c>
    </row>
    <row r="2174" spans="1:4" x14ac:dyDescent="0.2">
      <c r="A2174" s="3" t="s">
        <v>4800</v>
      </c>
      <c r="B2174">
        <v>1</v>
      </c>
      <c r="C2174" s="3">
        <v>709</v>
      </c>
      <c r="D2174">
        <v>3.3</v>
      </c>
    </row>
    <row r="2175" spans="1:4" x14ac:dyDescent="0.2">
      <c r="A2175" s="3" t="s">
        <v>1471</v>
      </c>
      <c r="B2175">
        <v>1</v>
      </c>
      <c r="C2175" s="3">
        <v>718</v>
      </c>
      <c r="D2175">
        <v>2.4</v>
      </c>
    </row>
    <row r="2176" spans="1:4" x14ac:dyDescent="0.2">
      <c r="A2176" s="3" t="s">
        <v>18433</v>
      </c>
      <c r="B2176">
        <v>1</v>
      </c>
      <c r="C2176" s="3">
        <v>730</v>
      </c>
      <c r="D2176">
        <v>3.5</v>
      </c>
    </row>
    <row r="2177" spans="1:4" x14ac:dyDescent="0.2">
      <c r="A2177" s="3" t="s">
        <v>12385</v>
      </c>
      <c r="B2177">
        <v>1</v>
      </c>
      <c r="C2177" s="3">
        <v>731</v>
      </c>
      <c r="D2177">
        <v>2.4</v>
      </c>
    </row>
    <row r="2178" spans="1:4" x14ac:dyDescent="0.2">
      <c r="A2178" s="3" t="s">
        <v>14957</v>
      </c>
      <c r="B2178">
        <v>1</v>
      </c>
      <c r="C2178" s="3">
        <v>732</v>
      </c>
      <c r="D2178">
        <v>3</v>
      </c>
    </row>
    <row r="2179" spans="1:4" x14ac:dyDescent="0.2">
      <c r="A2179" s="3" t="s">
        <v>887</v>
      </c>
      <c r="B2179">
        <v>1</v>
      </c>
      <c r="C2179" s="3">
        <v>736</v>
      </c>
      <c r="D2179">
        <v>3.2</v>
      </c>
    </row>
    <row r="2180" spans="1:4" x14ac:dyDescent="0.2">
      <c r="A2180" s="3" t="s">
        <v>17168</v>
      </c>
      <c r="B2180">
        <v>1</v>
      </c>
      <c r="C2180" s="3">
        <v>743</v>
      </c>
      <c r="D2180">
        <v>3.5</v>
      </c>
    </row>
    <row r="2181" spans="1:4" x14ac:dyDescent="0.2">
      <c r="A2181" s="3" t="s">
        <v>14532</v>
      </c>
      <c r="B2181">
        <v>1</v>
      </c>
      <c r="C2181" s="3">
        <v>756</v>
      </c>
      <c r="D2181">
        <v>3.4</v>
      </c>
    </row>
    <row r="2182" spans="1:4" x14ac:dyDescent="0.2">
      <c r="A2182" s="3" t="s">
        <v>5415</v>
      </c>
      <c r="B2182">
        <v>1</v>
      </c>
      <c r="C2182" s="3">
        <v>758</v>
      </c>
      <c r="D2182">
        <v>3.5</v>
      </c>
    </row>
    <row r="2183" spans="1:4" x14ac:dyDescent="0.2">
      <c r="A2183" s="3" t="s">
        <v>711</v>
      </c>
      <c r="B2183">
        <v>7</v>
      </c>
      <c r="C2183" s="3">
        <v>760</v>
      </c>
      <c r="D2183">
        <v>3.8</v>
      </c>
    </row>
    <row r="2184" spans="1:4" x14ac:dyDescent="0.2">
      <c r="A2184" s="3" t="s">
        <v>1553</v>
      </c>
      <c r="B2184">
        <v>1</v>
      </c>
      <c r="C2184" s="3">
        <v>763</v>
      </c>
      <c r="D2184">
        <v>3.3</v>
      </c>
    </row>
    <row r="2185" spans="1:4" x14ac:dyDescent="0.2">
      <c r="A2185" s="3" t="s">
        <v>8158</v>
      </c>
      <c r="B2185">
        <v>1</v>
      </c>
      <c r="C2185" s="3">
        <v>769</v>
      </c>
      <c r="D2185">
        <v>3.5</v>
      </c>
    </row>
    <row r="2186" spans="1:4" x14ac:dyDescent="0.2">
      <c r="A2186" s="3" t="s">
        <v>7802</v>
      </c>
      <c r="B2186">
        <v>1</v>
      </c>
      <c r="C2186" s="3">
        <v>771</v>
      </c>
      <c r="D2186">
        <v>3.5</v>
      </c>
    </row>
    <row r="2187" spans="1:4" x14ac:dyDescent="0.2">
      <c r="A2187" s="3" t="s">
        <v>4898</v>
      </c>
      <c r="B2187">
        <v>1</v>
      </c>
      <c r="C2187" s="3">
        <v>773</v>
      </c>
      <c r="D2187">
        <v>2.6</v>
      </c>
    </row>
    <row r="2188" spans="1:4" x14ac:dyDescent="0.2">
      <c r="A2188" s="3" t="s">
        <v>610</v>
      </c>
      <c r="B2188">
        <v>79</v>
      </c>
      <c r="C2188" s="3">
        <v>775</v>
      </c>
      <c r="D2188">
        <v>2.8</v>
      </c>
    </row>
    <row r="2189" spans="1:4" x14ac:dyDescent="0.2">
      <c r="A2189" s="3" t="s">
        <v>14959</v>
      </c>
      <c r="B2189">
        <v>1</v>
      </c>
      <c r="C2189" s="3">
        <v>776</v>
      </c>
      <c r="D2189">
        <v>3.3</v>
      </c>
    </row>
    <row r="2190" spans="1:4" x14ac:dyDescent="0.2">
      <c r="A2190" s="3" t="s">
        <v>17481</v>
      </c>
      <c r="B2190">
        <v>1</v>
      </c>
      <c r="C2190" s="3">
        <v>782</v>
      </c>
      <c r="D2190">
        <v>3.7</v>
      </c>
    </row>
    <row r="2191" spans="1:4" x14ac:dyDescent="0.2">
      <c r="A2191" s="3" t="s">
        <v>13947</v>
      </c>
      <c r="B2191">
        <v>1</v>
      </c>
      <c r="C2191" s="3">
        <v>785</v>
      </c>
      <c r="D2191">
        <v>3.5</v>
      </c>
    </row>
    <row r="2192" spans="1:4" x14ac:dyDescent="0.2">
      <c r="A2192" s="3" t="s">
        <v>14929</v>
      </c>
      <c r="B2192">
        <v>1</v>
      </c>
      <c r="C2192" s="3">
        <v>791</v>
      </c>
      <c r="D2192">
        <v>3.5</v>
      </c>
    </row>
    <row r="2193" spans="1:4" x14ac:dyDescent="0.2">
      <c r="A2193" s="3" t="s">
        <v>928</v>
      </c>
      <c r="B2193">
        <v>1</v>
      </c>
      <c r="C2193" s="3">
        <v>797</v>
      </c>
      <c r="D2193">
        <v>3.3</v>
      </c>
    </row>
    <row r="2194" spans="1:4" x14ac:dyDescent="0.2">
      <c r="A2194" s="3" t="s">
        <v>17371</v>
      </c>
      <c r="B2194">
        <v>1</v>
      </c>
      <c r="C2194" s="3">
        <v>799</v>
      </c>
      <c r="D2194">
        <v>4.4000000000000004</v>
      </c>
    </row>
    <row r="2195" spans="1:4" x14ac:dyDescent="0.2">
      <c r="A2195" s="3" t="s">
        <v>7273</v>
      </c>
      <c r="B2195">
        <v>1</v>
      </c>
      <c r="C2195" s="3">
        <v>800</v>
      </c>
      <c r="D2195">
        <v>3.6</v>
      </c>
    </row>
    <row r="2196" spans="1:4" x14ac:dyDescent="0.2">
      <c r="A2196" s="3" t="s">
        <v>6951</v>
      </c>
      <c r="B2196">
        <v>1</v>
      </c>
      <c r="C2196" s="3">
        <v>801</v>
      </c>
      <c r="D2196">
        <v>4.0999999999999996</v>
      </c>
    </row>
    <row r="2197" spans="1:4" x14ac:dyDescent="0.2">
      <c r="A2197" s="3" t="s">
        <v>7701</v>
      </c>
      <c r="B2197">
        <v>2</v>
      </c>
      <c r="C2197" s="3">
        <v>803</v>
      </c>
      <c r="D2197">
        <v>3.8</v>
      </c>
    </row>
    <row r="2198" spans="1:4" x14ac:dyDescent="0.2">
      <c r="A2198" s="3" t="s">
        <v>12613</v>
      </c>
      <c r="B2198">
        <v>1</v>
      </c>
      <c r="C2198" s="3">
        <v>807</v>
      </c>
      <c r="D2198">
        <v>3.4</v>
      </c>
    </row>
    <row r="2199" spans="1:4" x14ac:dyDescent="0.2">
      <c r="A2199" s="3" t="s">
        <v>6574</v>
      </c>
      <c r="B2199">
        <v>1</v>
      </c>
      <c r="C2199" s="3">
        <v>813</v>
      </c>
      <c r="D2199">
        <v>3.7</v>
      </c>
    </row>
    <row r="2200" spans="1:4" x14ac:dyDescent="0.2">
      <c r="A2200" s="3" t="s">
        <v>17489</v>
      </c>
      <c r="B2200">
        <v>1</v>
      </c>
      <c r="C2200" s="3">
        <v>815</v>
      </c>
      <c r="D2200">
        <v>2.4</v>
      </c>
    </row>
    <row r="2201" spans="1:4" x14ac:dyDescent="0.2">
      <c r="A2201" s="3" t="s">
        <v>18002</v>
      </c>
      <c r="B2201">
        <v>1</v>
      </c>
      <c r="C2201" s="3">
        <v>816</v>
      </c>
      <c r="D2201">
        <v>2.9</v>
      </c>
    </row>
    <row r="2202" spans="1:4" x14ac:dyDescent="0.2">
      <c r="A2202" s="3" t="s">
        <v>11900</v>
      </c>
      <c r="B2202">
        <v>3</v>
      </c>
      <c r="C2202" s="3">
        <v>819</v>
      </c>
      <c r="D2202">
        <v>3.2</v>
      </c>
    </row>
    <row r="2203" spans="1:4" x14ac:dyDescent="0.2">
      <c r="A2203" s="3" t="s">
        <v>15296</v>
      </c>
      <c r="B2203">
        <v>1</v>
      </c>
      <c r="C2203" s="3">
        <v>823</v>
      </c>
      <c r="D2203">
        <v>3.3</v>
      </c>
    </row>
    <row r="2204" spans="1:4" x14ac:dyDescent="0.2">
      <c r="A2204" s="3" t="s">
        <v>18356</v>
      </c>
      <c r="B2204">
        <v>1</v>
      </c>
      <c r="C2204" s="3">
        <v>824</v>
      </c>
      <c r="D2204">
        <v>3.7</v>
      </c>
    </row>
    <row r="2205" spans="1:4" x14ac:dyDescent="0.2">
      <c r="A2205" s="3" t="s">
        <v>17802</v>
      </c>
      <c r="B2205">
        <v>1</v>
      </c>
      <c r="C2205" s="3">
        <v>828</v>
      </c>
      <c r="D2205">
        <v>3.1</v>
      </c>
    </row>
    <row r="2206" spans="1:4" x14ac:dyDescent="0.2">
      <c r="A2206" s="3" t="s">
        <v>11925</v>
      </c>
      <c r="B2206">
        <v>1</v>
      </c>
      <c r="C2206" s="3">
        <v>834</v>
      </c>
      <c r="D2206">
        <v>3.7</v>
      </c>
    </row>
    <row r="2207" spans="1:4" x14ac:dyDescent="0.2">
      <c r="A2207" s="3" t="s">
        <v>1923</v>
      </c>
      <c r="B2207">
        <v>1</v>
      </c>
      <c r="C2207" s="3">
        <v>836</v>
      </c>
      <c r="D2207">
        <v>3.4</v>
      </c>
    </row>
    <row r="2208" spans="1:4" x14ac:dyDescent="0.2">
      <c r="A2208" s="3" t="s">
        <v>19868</v>
      </c>
      <c r="B2208">
        <v>1</v>
      </c>
      <c r="C2208" s="3">
        <v>837</v>
      </c>
      <c r="D2208">
        <v>3.6</v>
      </c>
    </row>
    <row r="2209" spans="1:4" x14ac:dyDescent="0.2">
      <c r="A2209" s="3" t="s">
        <v>2276</v>
      </c>
      <c r="B2209">
        <v>1</v>
      </c>
      <c r="C2209" s="3">
        <v>844</v>
      </c>
      <c r="D2209">
        <v>3.7</v>
      </c>
    </row>
    <row r="2210" spans="1:4" x14ac:dyDescent="0.2">
      <c r="A2210" s="3" t="s">
        <v>7710</v>
      </c>
      <c r="B2210">
        <v>1</v>
      </c>
      <c r="C2210" s="3">
        <v>845</v>
      </c>
      <c r="D2210">
        <v>1</v>
      </c>
    </row>
    <row r="2211" spans="1:4" x14ac:dyDescent="0.2">
      <c r="A2211" s="3" t="s">
        <v>8770</v>
      </c>
      <c r="B2211">
        <v>1</v>
      </c>
      <c r="C2211" s="3">
        <v>846</v>
      </c>
      <c r="D2211">
        <v>2.7</v>
      </c>
    </row>
    <row r="2212" spans="1:4" x14ac:dyDescent="0.2">
      <c r="A2212" s="3" t="s">
        <v>2152</v>
      </c>
      <c r="B2212">
        <v>1</v>
      </c>
      <c r="C2212" s="3">
        <v>847</v>
      </c>
      <c r="D2212">
        <v>3.4</v>
      </c>
    </row>
    <row r="2213" spans="1:4" x14ac:dyDescent="0.2">
      <c r="A2213" s="3" t="s">
        <v>7699</v>
      </c>
      <c r="B2213">
        <v>1</v>
      </c>
      <c r="C2213" s="3">
        <v>848</v>
      </c>
      <c r="D2213">
        <v>2.8</v>
      </c>
    </row>
    <row r="2214" spans="1:4" x14ac:dyDescent="0.2">
      <c r="A2214" s="3" t="s">
        <v>7964</v>
      </c>
      <c r="B2214">
        <v>1</v>
      </c>
      <c r="C2214" s="3">
        <v>849</v>
      </c>
      <c r="D2214">
        <v>3.4</v>
      </c>
    </row>
    <row r="2215" spans="1:4" x14ac:dyDescent="0.2">
      <c r="A2215" s="3" t="s">
        <v>12714</v>
      </c>
      <c r="B2215">
        <v>2</v>
      </c>
      <c r="C2215" s="3">
        <v>850</v>
      </c>
      <c r="D2215">
        <v>3.1</v>
      </c>
    </row>
    <row r="2216" spans="1:4" x14ac:dyDescent="0.2">
      <c r="A2216" s="3" t="s">
        <v>3983</v>
      </c>
      <c r="B2216">
        <v>1</v>
      </c>
      <c r="C2216" s="3">
        <v>851</v>
      </c>
      <c r="D2216">
        <v>3.4</v>
      </c>
    </row>
    <row r="2217" spans="1:4" x14ac:dyDescent="0.2">
      <c r="A2217" s="3" t="s">
        <v>11313</v>
      </c>
      <c r="B2217">
        <v>1</v>
      </c>
      <c r="C2217" s="3">
        <v>852</v>
      </c>
      <c r="D2217">
        <v>3.2</v>
      </c>
    </row>
    <row r="2218" spans="1:4" x14ac:dyDescent="0.2">
      <c r="A2218" s="3" t="s">
        <v>6268</v>
      </c>
      <c r="B2218">
        <v>2</v>
      </c>
      <c r="C2218" s="3">
        <v>853</v>
      </c>
      <c r="D2218">
        <v>3.3</v>
      </c>
    </row>
    <row r="2219" spans="1:4" x14ac:dyDescent="0.2">
      <c r="A2219" s="3" t="s">
        <v>11931</v>
      </c>
      <c r="B2219">
        <v>1</v>
      </c>
      <c r="C2219" s="3">
        <v>870</v>
      </c>
      <c r="D2219">
        <v>3.8</v>
      </c>
    </row>
    <row r="2220" spans="1:4" x14ac:dyDescent="0.2">
      <c r="A2220" s="3" t="s">
        <v>4465</v>
      </c>
      <c r="B2220">
        <v>2</v>
      </c>
      <c r="C2220" s="3">
        <v>872</v>
      </c>
      <c r="D2220">
        <v>3.9</v>
      </c>
    </row>
    <row r="2221" spans="1:4" x14ac:dyDescent="0.2">
      <c r="A2221" s="3" t="s">
        <v>3452</v>
      </c>
      <c r="B2221">
        <v>1</v>
      </c>
      <c r="C2221" s="3">
        <v>887</v>
      </c>
      <c r="D2221">
        <v>2.9</v>
      </c>
    </row>
    <row r="2222" spans="1:4" x14ac:dyDescent="0.2">
      <c r="A2222" s="3" t="s">
        <v>18955</v>
      </c>
      <c r="B2222">
        <v>1</v>
      </c>
      <c r="C2222" s="3">
        <v>889</v>
      </c>
      <c r="D2222">
        <v>3.3</v>
      </c>
    </row>
    <row r="2223" spans="1:4" x14ac:dyDescent="0.2">
      <c r="A2223" s="3" t="s">
        <v>20108</v>
      </c>
      <c r="B2223">
        <v>1</v>
      </c>
      <c r="C2223" s="3">
        <v>892</v>
      </c>
      <c r="D2223">
        <v>2.2999999999999998</v>
      </c>
    </row>
    <row r="2224" spans="1:4" x14ac:dyDescent="0.2">
      <c r="A2224" s="3" t="s">
        <v>1901</v>
      </c>
      <c r="B2224">
        <v>1</v>
      </c>
      <c r="C2224" s="3">
        <v>894</v>
      </c>
      <c r="D2224">
        <v>2.4</v>
      </c>
    </row>
    <row r="2225" spans="1:4" x14ac:dyDescent="0.2">
      <c r="A2225" s="3" t="s">
        <v>14523</v>
      </c>
      <c r="B2225">
        <v>1</v>
      </c>
      <c r="C2225" s="3">
        <v>899</v>
      </c>
      <c r="D2225">
        <v>4.2</v>
      </c>
    </row>
    <row r="2226" spans="1:4" x14ac:dyDescent="0.2">
      <c r="A2226" s="3" t="s">
        <v>11753</v>
      </c>
      <c r="B2226">
        <v>1</v>
      </c>
      <c r="C2226" s="3">
        <v>900</v>
      </c>
      <c r="D2226">
        <v>4.3</v>
      </c>
    </row>
    <row r="2227" spans="1:4" x14ac:dyDescent="0.2">
      <c r="A2227" s="3" t="s">
        <v>10305</v>
      </c>
      <c r="B2227">
        <v>1</v>
      </c>
      <c r="C2227" s="3">
        <v>905</v>
      </c>
      <c r="D2227">
        <v>3.5</v>
      </c>
    </row>
    <row r="2228" spans="1:4" x14ac:dyDescent="0.2">
      <c r="A2228" s="3" t="s">
        <v>5758</v>
      </c>
      <c r="B2228">
        <v>1</v>
      </c>
      <c r="C2228" s="3">
        <v>908</v>
      </c>
      <c r="D2228">
        <v>2.5</v>
      </c>
    </row>
    <row r="2229" spans="1:4" x14ac:dyDescent="0.2">
      <c r="A2229" s="3" t="s">
        <v>13290</v>
      </c>
      <c r="B2229">
        <v>1</v>
      </c>
      <c r="C2229" s="3">
        <v>910</v>
      </c>
      <c r="D2229">
        <v>4.0999999999999996</v>
      </c>
    </row>
    <row r="2230" spans="1:4" x14ac:dyDescent="0.2">
      <c r="A2230" s="3" t="s">
        <v>7280</v>
      </c>
      <c r="B2230">
        <v>1</v>
      </c>
      <c r="C2230" s="3">
        <v>920</v>
      </c>
      <c r="D2230">
        <v>3.1</v>
      </c>
    </row>
    <row r="2231" spans="1:4" x14ac:dyDescent="0.2">
      <c r="A2231" s="3" t="s">
        <v>8441</v>
      </c>
      <c r="B2231">
        <v>1</v>
      </c>
      <c r="C2231" s="3">
        <v>924</v>
      </c>
      <c r="D2231">
        <v>3.2</v>
      </c>
    </row>
    <row r="2232" spans="1:4" x14ac:dyDescent="0.2">
      <c r="A2232" s="3" t="s">
        <v>1854</v>
      </c>
      <c r="B2232">
        <v>1</v>
      </c>
      <c r="C2232" s="3">
        <v>927</v>
      </c>
      <c r="D2232">
        <v>3.7</v>
      </c>
    </row>
    <row r="2233" spans="1:4" x14ac:dyDescent="0.2">
      <c r="A2233" s="3" t="s">
        <v>13842</v>
      </c>
      <c r="B2233">
        <v>1</v>
      </c>
      <c r="C2233" s="3">
        <v>928</v>
      </c>
      <c r="D2233">
        <v>3.2</v>
      </c>
    </row>
    <row r="2234" spans="1:4" x14ac:dyDescent="0.2">
      <c r="A2234" s="3" t="s">
        <v>17504</v>
      </c>
      <c r="B2234">
        <v>2</v>
      </c>
      <c r="C2234" s="3">
        <v>929</v>
      </c>
      <c r="D2234">
        <v>3.9</v>
      </c>
    </row>
    <row r="2235" spans="1:4" x14ac:dyDescent="0.2">
      <c r="A2235" s="3" t="s">
        <v>585</v>
      </c>
      <c r="B2235">
        <v>22</v>
      </c>
      <c r="C2235" s="3">
        <v>930</v>
      </c>
      <c r="D2235">
        <v>3.5</v>
      </c>
    </row>
    <row r="2236" spans="1:4" x14ac:dyDescent="0.2">
      <c r="A2236" s="3" t="s">
        <v>6632</v>
      </c>
      <c r="B2236">
        <v>1</v>
      </c>
      <c r="C2236" s="3">
        <v>937</v>
      </c>
      <c r="D2236">
        <v>2.7</v>
      </c>
    </row>
    <row r="2237" spans="1:4" x14ac:dyDescent="0.2">
      <c r="A2237" s="3" t="s">
        <v>10573</v>
      </c>
      <c r="B2237">
        <v>1</v>
      </c>
      <c r="C2237" s="3">
        <v>948</v>
      </c>
      <c r="D2237">
        <v>3.5</v>
      </c>
    </row>
    <row r="2238" spans="1:4" x14ac:dyDescent="0.2">
      <c r="A2238" s="3" t="s">
        <v>9741</v>
      </c>
      <c r="B2238">
        <v>1</v>
      </c>
      <c r="C2238" s="3">
        <v>954</v>
      </c>
      <c r="D2238">
        <v>3.7</v>
      </c>
    </row>
    <row r="2239" spans="1:4" x14ac:dyDescent="0.2">
      <c r="A2239" s="3" t="s">
        <v>537</v>
      </c>
      <c r="B2239">
        <v>1</v>
      </c>
      <c r="C2239" s="3">
        <v>964</v>
      </c>
      <c r="D2239">
        <v>3.3</v>
      </c>
    </row>
    <row r="2240" spans="1:4" x14ac:dyDescent="0.2">
      <c r="A2240" s="3" t="s">
        <v>14718</v>
      </c>
      <c r="B2240">
        <v>1</v>
      </c>
      <c r="C2240" s="3">
        <v>965</v>
      </c>
      <c r="D2240">
        <v>3.7</v>
      </c>
    </row>
    <row r="2241" spans="1:4" x14ac:dyDescent="0.2">
      <c r="A2241" s="3" t="s">
        <v>667</v>
      </c>
      <c r="B2241">
        <v>1</v>
      </c>
      <c r="C2241" s="3">
        <v>966</v>
      </c>
      <c r="D2241">
        <v>3.7</v>
      </c>
    </row>
    <row r="2242" spans="1:4" x14ac:dyDescent="0.2">
      <c r="A2242" s="3" t="s">
        <v>3309</v>
      </c>
      <c r="B2242">
        <v>1</v>
      </c>
      <c r="C2242" s="3">
        <v>967</v>
      </c>
      <c r="D2242">
        <v>3.3</v>
      </c>
    </row>
    <row r="2243" spans="1:4" x14ac:dyDescent="0.2">
      <c r="A2243" s="3" t="s">
        <v>11252</v>
      </c>
      <c r="B2243">
        <v>1</v>
      </c>
      <c r="C2243" s="3">
        <v>969</v>
      </c>
      <c r="D2243">
        <v>2.6</v>
      </c>
    </row>
    <row r="2244" spans="1:4" x14ac:dyDescent="0.2">
      <c r="A2244" s="3" t="s">
        <v>18116</v>
      </c>
      <c r="B2244">
        <v>1</v>
      </c>
      <c r="C2244" s="3">
        <v>973</v>
      </c>
      <c r="D2244">
        <v>3</v>
      </c>
    </row>
    <row r="2245" spans="1:4" x14ac:dyDescent="0.2">
      <c r="A2245" s="3" t="s">
        <v>14477</v>
      </c>
      <c r="B2245">
        <v>1</v>
      </c>
      <c r="C2245" s="3">
        <v>974</v>
      </c>
      <c r="D2245">
        <v>3.4</v>
      </c>
    </row>
    <row r="2246" spans="1:4" x14ac:dyDescent="0.2">
      <c r="A2246" s="3" t="s">
        <v>12907</v>
      </c>
      <c r="B2246">
        <v>1</v>
      </c>
      <c r="C2246" s="3">
        <v>977</v>
      </c>
      <c r="D2246">
        <v>3.2</v>
      </c>
    </row>
    <row r="2247" spans="1:4" x14ac:dyDescent="0.2">
      <c r="A2247" s="3" t="s">
        <v>17090</v>
      </c>
      <c r="B2247">
        <v>1</v>
      </c>
      <c r="C2247" s="3">
        <v>978</v>
      </c>
      <c r="D2247">
        <v>3.4</v>
      </c>
    </row>
    <row r="2248" spans="1:4" x14ac:dyDescent="0.2">
      <c r="A2248" s="3" t="s">
        <v>17445</v>
      </c>
      <c r="B2248">
        <v>1</v>
      </c>
      <c r="C2248" s="3">
        <v>980</v>
      </c>
      <c r="D2248">
        <v>3.6</v>
      </c>
    </row>
    <row r="2249" spans="1:4" x14ac:dyDescent="0.2">
      <c r="A2249" s="3" t="s">
        <v>7117</v>
      </c>
      <c r="B2249">
        <v>1</v>
      </c>
      <c r="C2249" s="3">
        <v>982</v>
      </c>
      <c r="D2249">
        <v>3</v>
      </c>
    </row>
    <row r="2250" spans="1:4" x14ac:dyDescent="0.2">
      <c r="A2250" s="3" t="s">
        <v>11739</v>
      </c>
      <c r="B2250">
        <v>1</v>
      </c>
      <c r="C2250" s="3">
        <v>993</v>
      </c>
      <c r="D2250">
        <v>3.8</v>
      </c>
    </row>
    <row r="2251" spans="1:4" x14ac:dyDescent="0.2">
      <c r="A2251" s="3" t="s">
        <v>18695</v>
      </c>
      <c r="B2251">
        <v>1</v>
      </c>
      <c r="C2251" s="3">
        <v>997</v>
      </c>
      <c r="D2251">
        <v>3.8</v>
      </c>
    </row>
    <row r="2252" spans="1:4" x14ac:dyDescent="0.2">
      <c r="A2252" s="3" t="s">
        <v>4778</v>
      </c>
      <c r="B2252">
        <v>1</v>
      </c>
      <c r="C2252" s="3">
        <v>998</v>
      </c>
      <c r="D2252">
        <v>3.5</v>
      </c>
    </row>
    <row r="2253" spans="1:4" x14ac:dyDescent="0.2">
      <c r="A2253" s="3" t="s">
        <v>5448</v>
      </c>
      <c r="B2253">
        <v>1</v>
      </c>
      <c r="C2253" s="3">
        <v>1018</v>
      </c>
      <c r="D2253">
        <v>3.7</v>
      </c>
    </row>
    <row r="2254" spans="1:4" x14ac:dyDescent="0.2">
      <c r="A2254" s="3" t="s">
        <v>6582</v>
      </c>
      <c r="B2254">
        <v>1</v>
      </c>
      <c r="C2254" s="3">
        <v>1019</v>
      </c>
      <c r="D2254">
        <v>2.9</v>
      </c>
    </row>
    <row r="2255" spans="1:4" x14ac:dyDescent="0.2">
      <c r="A2255" s="3" t="s">
        <v>15725</v>
      </c>
      <c r="B2255">
        <v>1</v>
      </c>
      <c r="C2255" s="3">
        <v>1021</v>
      </c>
      <c r="D2255">
        <v>3.7</v>
      </c>
    </row>
    <row r="2256" spans="1:4" x14ac:dyDescent="0.2">
      <c r="A2256" s="3" t="s">
        <v>16761</v>
      </c>
      <c r="B2256">
        <v>1</v>
      </c>
      <c r="C2256" s="3">
        <v>1023</v>
      </c>
      <c r="D2256">
        <v>3.4</v>
      </c>
    </row>
    <row r="2257" spans="1:4" x14ac:dyDescent="0.2">
      <c r="A2257" s="3" t="s">
        <v>16294</v>
      </c>
      <c r="B2257">
        <v>1</v>
      </c>
      <c r="C2257" s="3">
        <v>1028</v>
      </c>
      <c r="D2257">
        <v>3</v>
      </c>
    </row>
    <row r="2258" spans="1:4" x14ac:dyDescent="0.2">
      <c r="A2258" s="3" t="s">
        <v>16259</v>
      </c>
      <c r="B2258">
        <v>1</v>
      </c>
      <c r="C2258" s="3">
        <v>1029</v>
      </c>
      <c r="D2258">
        <v>3.3</v>
      </c>
    </row>
    <row r="2259" spans="1:4" x14ac:dyDescent="0.2">
      <c r="A2259" s="3" t="s">
        <v>6926</v>
      </c>
      <c r="B2259">
        <v>1</v>
      </c>
      <c r="C2259" s="3">
        <v>1030</v>
      </c>
      <c r="D2259">
        <v>2.4</v>
      </c>
    </row>
    <row r="2260" spans="1:4" x14ac:dyDescent="0.2">
      <c r="A2260" s="3" t="s">
        <v>14066</v>
      </c>
      <c r="B2260">
        <v>1</v>
      </c>
      <c r="C2260" s="3">
        <v>1036</v>
      </c>
      <c r="D2260">
        <v>2.8</v>
      </c>
    </row>
    <row r="2261" spans="1:4" x14ac:dyDescent="0.2">
      <c r="A2261" s="3" t="s">
        <v>2412</v>
      </c>
      <c r="B2261">
        <v>1</v>
      </c>
      <c r="C2261" s="3">
        <v>1037</v>
      </c>
      <c r="D2261">
        <v>3.3</v>
      </c>
    </row>
    <row r="2262" spans="1:4" x14ac:dyDescent="0.2">
      <c r="A2262" s="3" t="s">
        <v>20043</v>
      </c>
      <c r="B2262">
        <v>1</v>
      </c>
      <c r="C2262" s="3">
        <v>1040</v>
      </c>
      <c r="D2262">
        <v>3</v>
      </c>
    </row>
    <row r="2263" spans="1:4" x14ac:dyDescent="0.2">
      <c r="A2263" s="3" t="s">
        <v>17290</v>
      </c>
      <c r="B2263">
        <v>1</v>
      </c>
      <c r="C2263" s="3">
        <v>1041</v>
      </c>
      <c r="D2263">
        <v>3.1</v>
      </c>
    </row>
    <row r="2264" spans="1:4" x14ac:dyDescent="0.2">
      <c r="A2264" s="3" t="s">
        <v>5861</v>
      </c>
      <c r="B2264">
        <v>1</v>
      </c>
      <c r="C2264" s="3">
        <v>1044</v>
      </c>
      <c r="D2264">
        <v>3.7</v>
      </c>
    </row>
    <row r="2265" spans="1:4" x14ac:dyDescent="0.2">
      <c r="A2265" s="3" t="s">
        <v>10247</v>
      </c>
      <c r="B2265">
        <v>2</v>
      </c>
      <c r="C2265" s="3">
        <v>1054</v>
      </c>
      <c r="D2265">
        <v>3.6</v>
      </c>
    </row>
    <row r="2266" spans="1:4" x14ac:dyDescent="0.2">
      <c r="A2266" s="3" t="s">
        <v>17876</v>
      </c>
      <c r="B2266">
        <v>1</v>
      </c>
      <c r="C2266" s="3">
        <v>1055</v>
      </c>
      <c r="D2266">
        <v>3</v>
      </c>
    </row>
    <row r="2267" spans="1:4" x14ac:dyDescent="0.2">
      <c r="A2267" s="3" t="s">
        <v>16822</v>
      </c>
      <c r="B2267">
        <v>1</v>
      </c>
      <c r="C2267" s="3">
        <v>1056</v>
      </c>
      <c r="D2267">
        <v>3.6</v>
      </c>
    </row>
    <row r="2268" spans="1:4" x14ac:dyDescent="0.2">
      <c r="A2268" s="3" t="s">
        <v>19781</v>
      </c>
      <c r="B2268">
        <v>1</v>
      </c>
      <c r="C2268" s="3">
        <v>1060</v>
      </c>
      <c r="D2268">
        <v>3.8</v>
      </c>
    </row>
    <row r="2269" spans="1:4" x14ac:dyDescent="0.2">
      <c r="A2269" s="3" t="s">
        <v>1870</v>
      </c>
      <c r="B2269">
        <v>1</v>
      </c>
      <c r="C2269" s="3">
        <v>1070</v>
      </c>
      <c r="D2269">
        <v>3.8</v>
      </c>
    </row>
    <row r="2270" spans="1:4" x14ac:dyDescent="0.2">
      <c r="A2270" s="3" t="s">
        <v>19930</v>
      </c>
      <c r="B2270">
        <v>1</v>
      </c>
      <c r="C2270" s="3">
        <v>1078</v>
      </c>
      <c r="D2270">
        <v>2.6</v>
      </c>
    </row>
    <row r="2271" spans="1:4" x14ac:dyDescent="0.2">
      <c r="A2271" s="3" t="s">
        <v>16217</v>
      </c>
      <c r="B2271">
        <v>2</v>
      </c>
      <c r="C2271" s="3">
        <v>1079</v>
      </c>
      <c r="D2271">
        <v>3.6</v>
      </c>
    </row>
    <row r="2272" spans="1:4" x14ac:dyDescent="0.2">
      <c r="A2272" s="3" t="s">
        <v>13135</v>
      </c>
      <c r="B2272">
        <v>2</v>
      </c>
      <c r="C2272" s="3">
        <v>1096</v>
      </c>
      <c r="D2272">
        <v>3.6</v>
      </c>
    </row>
    <row r="2273" spans="1:4" x14ac:dyDescent="0.2">
      <c r="A2273" s="3" t="s">
        <v>13169</v>
      </c>
      <c r="B2273">
        <v>1</v>
      </c>
      <c r="C2273" s="3">
        <v>1104</v>
      </c>
      <c r="D2273">
        <v>3.2</v>
      </c>
    </row>
    <row r="2274" spans="1:4" x14ac:dyDescent="0.2">
      <c r="A2274" s="3" t="s">
        <v>8138</v>
      </c>
      <c r="B2274">
        <v>1</v>
      </c>
      <c r="C2274" s="3">
        <v>1106</v>
      </c>
      <c r="D2274">
        <v>3.4</v>
      </c>
    </row>
    <row r="2275" spans="1:4" x14ac:dyDescent="0.2">
      <c r="A2275" s="3" t="s">
        <v>18598</v>
      </c>
      <c r="B2275">
        <v>1</v>
      </c>
      <c r="C2275" s="3">
        <v>1115</v>
      </c>
      <c r="D2275">
        <v>3.5</v>
      </c>
    </row>
    <row r="2276" spans="1:4" x14ac:dyDescent="0.2">
      <c r="A2276" s="3" t="s">
        <v>19891</v>
      </c>
      <c r="B2276">
        <v>1</v>
      </c>
      <c r="C2276" s="3">
        <v>1120</v>
      </c>
      <c r="D2276">
        <v>3.1</v>
      </c>
    </row>
    <row r="2277" spans="1:4" x14ac:dyDescent="0.2">
      <c r="A2277" s="3" t="s">
        <v>19900</v>
      </c>
      <c r="B2277">
        <v>1</v>
      </c>
      <c r="C2277" s="3">
        <v>1123</v>
      </c>
      <c r="D2277">
        <v>3.1</v>
      </c>
    </row>
    <row r="2278" spans="1:4" x14ac:dyDescent="0.2">
      <c r="A2278" s="3" t="s">
        <v>11871</v>
      </c>
      <c r="B2278">
        <v>1</v>
      </c>
      <c r="C2278" s="3">
        <v>1127</v>
      </c>
      <c r="D2278">
        <v>3.1</v>
      </c>
    </row>
    <row r="2279" spans="1:4" x14ac:dyDescent="0.2">
      <c r="A2279" s="3" t="s">
        <v>4667</v>
      </c>
      <c r="B2279">
        <v>1</v>
      </c>
      <c r="C2279" s="3">
        <v>1129</v>
      </c>
      <c r="D2279">
        <v>1</v>
      </c>
    </row>
    <row r="2280" spans="1:4" x14ac:dyDescent="0.2">
      <c r="A2280" s="3" t="s">
        <v>2399</v>
      </c>
      <c r="B2280">
        <v>1</v>
      </c>
      <c r="C2280" s="3">
        <v>1131</v>
      </c>
      <c r="D2280">
        <v>3.3</v>
      </c>
    </row>
    <row r="2281" spans="1:4" x14ac:dyDescent="0.2">
      <c r="A2281" s="3" t="s">
        <v>3748</v>
      </c>
      <c r="B2281">
        <v>1</v>
      </c>
      <c r="C2281" s="3">
        <v>1140</v>
      </c>
      <c r="D2281">
        <v>3</v>
      </c>
    </row>
    <row r="2282" spans="1:4" x14ac:dyDescent="0.2">
      <c r="A2282" s="3" t="s">
        <v>19595</v>
      </c>
      <c r="B2282">
        <v>1</v>
      </c>
      <c r="C2282" s="3">
        <v>1145</v>
      </c>
      <c r="D2282">
        <v>3.2</v>
      </c>
    </row>
    <row r="2283" spans="1:4" x14ac:dyDescent="0.2">
      <c r="A2283" s="3" t="s">
        <v>11061</v>
      </c>
      <c r="B2283">
        <v>1</v>
      </c>
      <c r="C2283" s="3">
        <v>1147</v>
      </c>
      <c r="D2283">
        <v>3.1</v>
      </c>
    </row>
    <row r="2284" spans="1:4" x14ac:dyDescent="0.2">
      <c r="A2284" s="3" t="s">
        <v>3083</v>
      </c>
      <c r="B2284">
        <v>1</v>
      </c>
      <c r="C2284" s="3">
        <v>1155</v>
      </c>
      <c r="D2284">
        <v>4.3</v>
      </c>
    </row>
    <row r="2285" spans="1:4" x14ac:dyDescent="0.2">
      <c r="A2285" s="3" t="s">
        <v>16864</v>
      </c>
      <c r="B2285">
        <v>1</v>
      </c>
      <c r="C2285" s="3">
        <v>1158</v>
      </c>
      <c r="D2285">
        <v>3.9</v>
      </c>
    </row>
    <row r="2286" spans="1:4" x14ac:dyDescent="0.2">
      <c r="A2286" s="3" t="s">
        <v>20445</v>
      </c>
      <c r="B2286">
        <v>1</v>
      </c>
      <c r="C2286" s="3">
        <v>1185</v>
      </c>
      <c r="D2286">
        <v>2.8</v>
      </c>
    </row>
    <row r="2287" spans="1:4" x14ac:dyDescent="0.2">
      <c r="A2287" s="3" t="s">
        <v>18542</v>
      </c>
      <c r="B2287">
        <v>1</v>
      </c>
      <c r="C2287" s="3">
        <v>1188</v>
      </c>
      <c r="D2287">
        <v>4.2</v>
      </c>
    </row>
    <row r="2288" spans="1:4" x14ac:dyDescent="0.2">
      <c r="A2288" s="3" t="s">
        <v>18180</v>
      </c>
      <c r="B2288">
        <v>1</v>
      </c>
      <c r="C2288" s="3">
        <v>1192</v>
      </c>
      <c r="D2288">
        <v>3</v>
      </c>
    </row>
    <row r="2289" spans="1:4" x14ac:dyDescent="0.2">
      <c r="A2289" s="3" t="s">
        <v>18667</v>
      </c>
      <c r="B2289">
        <v>1</v>
      </c>
      <c r="C2289" s="3">
        <v>1197</v>
      </c>
      <c r="D2289">
        <v>3.1</v>
      </c>
    </row>
    <row r="2290" spans="1:4" x14ac:dyDescent="0.2">
      <c r="A2290" s="3" t="s">
        <v>18633</v>
      </c>
      <c r="B2290">
        <v>1</v>
      </c>
      <c r="C2290" s="3">
        <v>1199</v>
      </c>
      <c r="D2290">
        <v>3.9</v>
      </c>
    </row>
    <row r="2291" spans="1:4" x14ac:dyDescent="0.2">
      <c r="A2291" s="3" t="s">
        <v>18503</v>
      </c>
      <c r="B2291">
        <v>1</v>
      </c>
      <c r="C2291" s="3">
        <v>1205</v>
      </c>
      <c r="D2291">
        <v>3.3</v>
      </c>
    </row>
    <row r="2292" spans="1:4" x14ac:dyDescent="0.2">
      <c r="A2292" s="3" t="s">
        <v>2563</v>
      </c>
      <c r="B2292">
        <v>1</v>
      </c>
      <c r="C2292" s="3">
        <v>1215</v>
      </c>
      <c r="D2292">
        <v>3.7</v>
      </c>
    </row>
    <row r="2293" spans="1:4" x14ac:dyDescent="0.2">
      <c r="A2293" s="3" t="s">
        <v>6753</v>
      </c>
      <c r="B2293">
        <v>1</v>
      </c>
      <c r="C2293" s="3">
        <v>1216</v>
      </c>
      <c r="D2293">
        <v>3.3</v>
      </c>
    </row>
    <row r="2294" spans="1:4" x14ac:dyDescent="0.2">
      <c r="A2294" s="3" t="s">
        <v>18478</v>
      </c>
      <c r="B2294">
        <v>1</v>
      </c>
      <c r="C2294" s="3">
        <v>1218</v>
      </c>
      <c r="D2294">
        <v>3.8</v>
      </c>
    </row>
    <row r="2295" spans="1:4" x14ac:dyDescent="0.2">
      <c r="A2295" s="3" t="s">
        <v>19100</v>
      </c>
      <c r="B2295">
        <v>1</v>
      </c>
      <c r="C2295" s="3">
        <v>1226</v>
      </c>
      <c r="D2295">
        <v>3.3</v>
      </c>
    </row>
    <row r="2296" spans="1:4" x14ac:dyDescent="0.2">
      <c r="A2296" s="3" t="s">
        <v>18078</v>
      </c>
      <c r="B2296">
        <v>1</v>
      </c>
      <c r="C2296" s="3">
        <v>1244</v>
      </c>
      <c r="D2296">
        <v>3.5</v>
      </c>
    </row>
    <row r="2297" spans="1:4" x14ac:dyDescent="0.2">
      <c r="A2297" s="3" t="s">
        <v>19890</v>
      </c>
      <c r="B2297">
        <v>1</v>
      </c>
      <c r="C2297" s="3">
        <v>1245</v>
      </c>
      <c r="D2297">
        <v>3.7</v>
      </c>
    </row>
    <row r="2298" spans="1:4" x14ac:dyDescent="0.2">
      <c r="A2298" s="3" t="s">
        <v>3440</v>
      </c>
      <c r="B2298">
        <v>1</v>
      </c>
      <c r="C2298" s="3">
        <v>1258</v>
      </c>
      <c r="D2298">
        <v>3.1</v>
      </c>
    </row>
    <row r="2299" spans="1:4" x14ac:dyDescent="0.2">
      <c r="A2299" s="3" t="s">
        <v>8129</v>
      </c>
      <c r="B2299">
        <v>1</v>
      </c>
      <c r="C2299" s="3">
        <v>1267</v>
      </c>
      <c r="D2299">
        <v>3.9</v>
      </c>
    </row>
    <row r="2300" spans="1:4" x14ac:dyDescent="0.2">
      <c r="A2300" s="3" t="s">
        <v>534</v>
      </c>
      <c r="B2300">
        <v>1</v>
      </c>
      <c r="C2300" s="3">
        <v>1270</v>
      </c>
      <c r="D2300">
        <v>3.5</v>
      </c>
    </row>
    <row r="2301" spans="1:4" x14ac:dyDescent="0.2">
      <c r="A2301" s="3" t="s">
        <v>18611</v>
      </c>
      <c r="B2301">
        <v>1</v>
      </c>
      <c r="C2301" s="3">
        <v>1274</v>
      </c>
      <c r="D2301">
        <v>2.9</v>
      </c>
    </row>
    <row r="2302" spans="1:4" x14ac:dyDescent="0.2">
      <c r="A2302" s="3" t="s">
        <v>3775</v>
      </c>
      <c r="B2302">
        <v>1</v>
      </c>
      <c r="C2302" s="3">
        <v>1275</v>
      </c>
      <c r="D2302">
        <v>2.5</v>
      </c>
    </row>
    <row r="2303" spans="1:4" x14ac:dyDescent="0.2">
      <c r="A2303" s="3" t="s">
        <v>4886</v>
      </c>
      <c r="B2303">
        <v>1</v>
      </c>
      <c r="C2303" s="3">
        <v>1284</v>
      </c>
      <c r="D2303">
        <v>3</v>
      </c>
    </row>
    <row r="2304" spans="1:4" x14ac:dyDescent="0.2">
      <c r="A2304" s="3" t="s">
        <v>3226</v>
      </c>
      <c r="B2304">
        <v>1</v>
      </c>
      <c r="C2304" s="3">
        <v>1286</v>
      </c>
      <c r="D2304">
        <v>3.6</v>
      </c>
    </row>
    <row r="2305" spans="1:4" x14ac:dyDescent="0.2">
      <c r="A2305" s="3" t="s">
        <v>19793</v>
      </c>
      <c r="B2305">
        <v>1</v>
      </c>
      <c r="C2305" s="3">
        <v>1301</v>
      </c>
      <c r="D2305">
        <v>3.8</v>
      </c>
    </row>
    <row r="2306" spans="1:4" x14ac:dyDescent="0.2">
      <c r="A2306" s="3" t="s">
        <v>14573</v>
      </c>
      <c r="B2306">
        <v>1</v>
      </c>
      <c r="C2306" s="3">
        <v>1303</v>
      </c>
      <c r="D2306">
        <v>3.4</v>
      </c>
    </row>
    <row r="2307" spans="1:4" x14ac:dyDescent="0.2">
      <c r="A2307" s="3" t="s">
        <v>18211</v>
      </c>
      <c r="B2307">
        <v>1</v>
      </c>
      <c r="C2307" s="3">
        <v>1305</v>
      </c>
      <c r="D2307">
        <v>2.8</v>
      </c>
    </row>
    <row r="2308" spans="1:4" x14ac:dyDescent="0.2">
      <c r="A2308" s="3" t="s">
        <v>3548</v>
      </c>
      <c r="B2308">
        <v>1</v>
      </c>
      <c r="C2308" s="3">
        <v>1308</v>
      </c>
      <c r="D2308">
        <v>3.1</v>
      </c>
    </row>
    <row r="2309" spans="1:4" x14ac:dyDescent="0.2">
      <c r="A2309" s="3" t="s">
        <v>3759</v>
      </c>
      <c r="B2309">
        <v>1</v>
      </c>
      <c r="C2309" s="3">
        <v>1313</v>
      </c>
      <c r="D2309">
        <v>3.2</v>
      </c>
    </row>
    <row r="2310" spans="1:4" x14ac:dyDescent="0.2">
      <c r="A2310" s="3" t="s">
        <v>14971</v>
      </c>
      <c r="B2310">
        <v>1</v>
      </c>
      <c r="C2310" s="3">
        <v>1318</v>
      </c>
      <c r="D2310">
        <v>3.3</v>
      </c>
    </row>
    <row r="2311" spans="1:4" x14ac:dyDescent="0.2">
      <c r="A2311" s="3" t="s">
        <v>13109</v>
      </c>
      <c r="B2311">
        <v>1</v>
      </c>
      <c r="C2311" s="3">
        <v>1323</v>
      </c>
      <c r="D2311">
        <v>3.1</v>
      </c>
    </row>
    <row r="2312" spans="1:4" x14ac:dyDescent="0.2">
      <c r="A2312" s="3" t="s">
        <v>3603</v>
      </c>
      <c r="B2312">
        <v>2</v>
      </c>
      <c r="C2312" s="3">
        <v>1324</v>
      </c>
      <c r="D2312">
        <v>3.5</v>
      </c>
    </row>
    <row r="2313" spans="1:4" x14ac:dyDescent="0.2">
      <c r="A2313" s="3" t="s">
        <v>19004</v>
      </c>
      <c r="B2313">
        <v>1</v>
      </c>
      <c r="C2313" s="3">
        <v>1337</v>
      </c>
      <c r="D2313">
        <v>2.4</v>
      </c>
    </row>
    <row r="2314" spans="1:4" x14ac:dyDescent="0.2">
      <c r="A2314" s="3" t="s">
        <v>20297</v>
      </c>
      <c r="B2314">
        <v>1</v>
      </c>
      <c r="C2314" s="3">
        <v>1358</v>
      </c>
      <c r="D2314">
        <v>2.2999999999999998</v>
      </c>
    </row>
    <row r="2315" spans="1:4" x14ac:dyDescent="0.2">
      <c r="A2315" s="3" t="s">
        <v>19329</v>
      </c>
      <c r="B2315">
        <v>1</v>
      </c>
      <c r="C2315" s="3">
        <v>1360</v>
      </c>
      <c r="D2315">
        <v>2.5</v>
      </c>
    </row>
    <row r="2316" spans="1:4" x14ac:dyDescent="0.2">
      <c r="A2316" s="3" t="s">
        <v>9964</v>
      </c>
      <c r="B2316">
        <v>1</v>
      </c>
      <c r="C2316" s="3">
        <v>1367</v>
      </c>
      <c r="D2316">
        <v>3.4</v>
      </c>
    </row>
    <row r="2317" spans="1:4" x14ac:dyDescent="0.2">
      <c r="A2317" s="3" t="s">
        <v>17526</v>
      </c>
      <c r="B2317">
        <v>1</v>
      </c>
      <c r="C2317" s="3">
        <v>1372</v>
      </c>
      <c r="D2317">
        <v>3.7</v>
      </c>
    </row>
    <row r="2318" spans="1:4" x14ac:dyDescent="0.2">
      <c r="A2318" s="3" t="s">
        <v>7846</v>
      </c>
      <c r="B2318">
        <v>1</v>
      </c>
      <c r="C2318" s="3">
        <v>1395</v>
      </c>
      <c r="D2318">
        <v>3.7</v>
      </c>
    </row>
    <row r="2319" spans="1:4" x14ac:dyDescent="0.2">
      <c r="A2319" s="3" t="s">
        <v>12295</v>
      </c>
      <c r="B2319">
        <v>1</v>
      </c>
      <c r="C2319" s="3">
        <v>1397</v>
      </c>
      <c r="D2319">
        <v>3.4</v>
      </c>
    </row>
    <row r="2320" spans="1:4" x14ac:dyDescent="0.2">
      <c r="A2320" s="3" t="s">
        <v>20056</v>
      </c>
      <c r="B2320">
        <v>1</v>
      </c>
      <c r="C2320" s="3">
        <v>1401</v>
      </c>
      <c r="D2320">
        <v>2.8</v>
      </c>
    </row>
    <row r="2321" spans="1:4" x14ac:dyDescent="0.2">
      <c r="A2321" s="3" t="s">
        <v>4713</v>
      </c>
      <c r="B2321">
        <v>1</v>
      </c>
      <c r="C2321" s="3">
        <v>1406</v>
      </c>
      <c r="D2321">
        <v>3.4</v>
      </c>
    </row>
    <row r="2322" spans="1:4" x14ac:dyDescent="0.2">
      <c r="A2322" s="3" t="s">
        <v>15170</v>
      </c>
      <c r="B2322">
        <v>1</v>
      </c>
      <c r="C2322" s="3">
        <v>1407</v>
      </c>
      <c r="D2322">
        <v>2.6</v>
      </c>
    </row>
    <row r="2323" spans="1:4" x14ac:dyDescent="0.2">
      <c r="A2323" s="3" t="s">
        <v>4686</v>
      </c>
      <c r="B2323">
        <v>1</v>
      </c>
      <c r="C2323" s="3">
        <v>1413</v>
      </c>
      <c r="D2323">
        <v>2.7</v>
      </c>
    </row>
    <row r="2324" spans="1:4" x14ac:dyDescent="0.2">
      <c r="A2324" s="3" t="s">
        <v>20322</v>
      </c>
      <c r="B2324">
        <v>1</v>
      </c>
      <c r="C2324" s="3">
        <v>1414</v>
      </c>
      <c r="D2324">
        <v>2.7</v>
      </c>
    </row>
    <row r="2325" spans="1:4" x14ac:dyDescent="0.2">
      <c r="A2325" s="3" t="s">
        <v>2619</v>
      </c>
      <c r="B2325">
        <v>1</v>
      </c>
      <c r="C2325" s="3">
        <v>1430</v>
      </c>
      <c r="D2325">
        <v>2.9</v>
      </c>
    </row>
    <row r="2326" spans="1:4" x14ac:dyDescent="0.2">
      <c r="A2326" s="3" t="s">
        <v>17422</v>
      </c>
      <c r="B2326">
        <v>1</v>
      </c>
      <c r="C2326" s="3">
        <v>1451</v>
      </c>
      <c r="D2326">
        <v>2.7</v>
      </c>
    </row>
    <row r="2327" spans="1:4" x14ac:dyDescent="0.2">
      <c r="A2327" s="3" t="s">
        <v>17148</v>
      </c>
      <c r="B2327">
        <v>1</v>
      </c>
      <c r="C2327" s="3">
        <v>1452</v>
      </c>
      <c r="D2327">
        <v>3.2</v>
      </c>
    </row>
    <row r="2328" spans="1:4" x14ac:dyDescent="0.2">
      <c r="A2328" s="3" t="s">
        <v>11451</v>
      </c>
      <c r="B2328">
        <v>1</v>
      </c>
      <c r="C2328" s="3">
        <v>1453</v>
      </c>
      <c r="D2328">
        <v>3.1</v>
      </c>
    </row>
    <row r="2329" spans="1:4" x14ac:dyDescent="0.2">
      <c r="A2329" s="3" t="s">
        <v>2769</v>
      </c>
      <c r="B2329">
        <v>1</v>
      </c>
      <c r="C2329" s="3">
        <v>1454</v>
      </c>
      <c r="D2329">
        <v>2.4</v>
      </c>
    </row>
    <row r="2330" spans="1:4" x14ac:dyDescent="0.2">
      <c r="A2330" s="3" t="s">
        <v>5709</v>
      </c>
      <c r="B2330">
        <v>1</v>
      </c>
      <c r="C2330" s="3">
        <v>1455</v>
      </c>
      <c r="D2330">
        <v>3.5</v>
      </c>
    </row>
    <row r="2331" spans="1:4" x14ac:dyDescent="0.2">
      <c r="A2331" s="3" t="s">
        <v>2147</v>
      </c>
      <c r="B2331">
        <v>1</v>
      </c>
      <c r="C2331" s="3">
        <v>1460</v>
      </c>
      <c r="D2331">
        <v>2.8</v>
      </c>
    </row>
    <row r="2332" spans="1:4" x14ac:dyDescent="0.2">
      <c r="A2332" s="3" t="s">
        <v>13449</v>
      </c>
      <c r="B2332">
        <v>2</v>
      </c>
      <c r="C2332" s="3">
        <v>1461</v>
      </c>
      <c r="D2332">
        <v>3</v>
      </c>
    </row>
    <row r="2333" spans="1:4" x14ac:dyDescent="0.2">
      <c r="A2333" s="3" t="s">
        <v>7125</v>
      </c>
      <c r="B2333">
        <v>1</v>
      </c>
      <c r="C2333" s="3">
        <v>1492</v>
      </c>
      <c r="D2333">
        <v>3.6</v>
      </c>
    </row>
    <row r="2334" spans="1:4" x14ac:dyDescent="0.2">
      <c r="A2334" s="3" t="s">
        <v>3210</v>
      </c>
      <c r="B2334">
        <v>1</v>
      </c>
      <c r="C2334" s="3">
        <v>1495</v>
      </c>
      <c r="D2334">
        <v>3.6</v>
      </c>
    </row>
    <row r="2335" spans="1:4" x14ac:dyDescent="0.2">
      <c r="A2335" s="3" t="s">
        <v>7800</v>
      </c>
      <c r="B2335">
        <v>1</v>
      </c>
      <c r="C2335" s="3">
        <v>1498</v>
      </c>
      <c r="D2335">
        <v>2.2999999999999998</v>
      </c>
    </row>
    <row r="2336" spans="1:4" x14ac:dyDescent="0.2">
      <c r="A2336" s="3" t="s">
        <v>14877</v>
      </c>
      <c r="B2336">
        <v>1</v>
      </c>
      <c r="C2336" s="3">
        <v>1501</v>
      </c>
      <c r="D2336">
        <v>3</v>
      </c>
    </row>
    <row r="2337" spans="1:4" x14ac:dyDescent="0.2">
      <c r="A2337" s="3" t="s">
        <v>18968</v>
      </c>
      <c r="B2337">
        <v>1</v>
      </c>
      <c r="C2337" s="3">
        <v>1505</v>
      </c>
      <c r="D2337">
        <v>2.7</v>
      </c>
    </row>
    <row r="2338" spans="1:4" x14ac:dyDescent="0.2">
      <c r="A2338" s="3" t="s">
        <v>8720</v>
      </c>
      <c r="B2338">
        <v>1</v>
      </c>
      <c r="C2338" s="3">
        <v>1507</v>
      </c>
      <c r="D2338">
        <v>3.8</v>
      </c>
    </row>
    <row r="2339" spans="1:4" x14ac:dyDescent="0.2">
      <c r="A2339" s="3" t="s">
        <v>8449</v>
      </c>
      <c r="B2339">
        <v>1</v>
      </c>
      <c r="C2339" s="3">
        <v>1508</v>
      </c>
      <c r="D2339">
        <v>3.2</v>
      </c>
    </row>
    <row r="2340" spans="1:4" x14ac:dyDescent="0.2">
      <c r="A2340" s="3" t="s">
        <v>5081</v>
      </c>
      <c r="B2340">
        <v>1</v>
      </c>
      <c r="C2340" s="3">
        <v>1509</v>
      </c>
      <c r="D2340">
        <v>3.7</v>
      </c>
    </row>
    <row r="2341" spans="1:4" x14ac:dyDescent="0.2">
      <c r="A2341" s="3" t="s">
        <v>2957</v>
      </c>
      <c r="B2341">
        <v>1</v>
      </c>
      <c r="C2341" s="3">
        <v>1530</v>
      </c>
      <c r="D2341">
        <v>2.8</v>
      </c>
    </row>
    <row r="2342" spans="1:4" x14ac:dyDescent="0.2">
      <c r="A2342" s="3" t="s">
        <v>8808</v>
      </c>
      <c r="B2342">
        <v>1</v>
      </c>
      <c r="C2342" s="3">
        <v>1533</v>
      </c>
      <c r="D2342">
        <v>3.5</v>
      </c>
    </row>
    <row r="2343" spans="1:4" x14ac:dyDescent="0.2">
      <c r="A2343" s="3" t="s">
        <v>9013</v>
      </c>
      <c r="B2343">
        <v>1</v>
      </c>
      <c r="C2343" s="3">
        <v>1546</v>
      </c>
      <c r="D2343">
        <v>2.9</v>
      </c>
    </row>
    <row r="2344" spans="1:4" x14ac:dyDescent="0.2">
      <c r="A2344" s="3" t="s">
        <v>14484</v>
      </c>
      <c r="B2344">
        <v>1</v>
      </c>
      <c r="C2344" s="3">
        <v>1547</v>
      </c>
      <c r="D2344">
        <v>2.7</v>
      </c>
    </row>
    <row r="2345" spans="1:4" x14ac:dyDescent="0.2">
      <c r="A2345" s="3" t="s">
        <v>11019</v>
      </c>
      <c r="B2345">
        <v>1</v>
      </c>
      <c r="C2345" s="3">
        <v>1599</v>
      </c>
      <c r="D2345">
        <v>2.6</v>
      </c>
    </row>
    <row r="2346" spans="1:4" x14ac:dyDescent="0.2">
      <c r="A2346" s="3" t="s">
        <v>9469</v>
      </c>
      <c r="B2346">
        <v>1</v>
      </c>
      <c r="C2346" s="3">
        <v>1613</v>
      </c>
      <c r="D2346">
        <v>2.4</v>
      </c>
    </row>
    <row r="2347" spans="1:4" x14ac:dyDescent="0.2">
      <c r="A2347" s="3" t="s">
        <v>8868</v>
      </c>
      <c r="B2347">
        <v>2</v>
      </c>
      <c r="C2347" s="3">
        <v>1614</v>
      </c>
      <c r="D2347">
        <v>4.5</v>
      </c>
    </row>
    <row r="2348" spans="1:4" x14ac:dyDescent="0.2">
      <c r="A2348" s="3" t="s">
        <v>15789</v>
      </c>
      <c r="B2348">
        <v>1</v>
      </c>
      <c r="C2348" s="3">
        <v>1618</v>
      </c>
      <c r="D2348">
        <v>3.1</v>
      </c>
    </row>
    <row r="2349" spans="1:4" x14ac:dyDescent="0.2">
      <c r="A2349" s="3" t="s">
        <v>9931</v>
      </c>
      <c r="B2349">
        <v>1</v>
      </c>
      <c r="C2349" s="3">
        <v>1621</v>
      </c>
      <c r="D2349">
        <v>3.5</v>
      </c>
    </row>
    <row r="2350" spans="1:4" x14ac:dyDescent="0.2">
      <c r="A2350" s="3" t="s">
        <v>15760</v>
      </c>
      <c r="B2350">
        <v>1</v>
      </c>
      <c r="C2350" s="3">
        <v>1625</v>
      </c>
      <c r="D2350">
        <v>2.6</v>
      </c>
    </row>
    <row r="2351" spans="1:4" x14ac:dyDescent="0.2">
      <c r="A2351" s="3" t="s">
        <v>10985</v>
      </c>
      <c r="B2351">
        <v>1</v>
      </c>
      <c r="C2351" s="3">
        <v>1629</v>
      </c>
      <c r="D2351">
        <v>2.5</v>
      </c>
    </row>
    <row r="2352" spans="1:4" x14ac:dyDescent="0.2">
      <c r="A2352" s="3" t="s">
        <v>4297</v>
      </c>
      <c r="B2352">
        <v>1</v>
      </c>
      <c r="C2352" s="3">
        <v>1630</v>
      </c>
      <c r="D2352">
        <v>3.2</v>
      </c>
    </row>
    <row r="2353" spans="1:4" x14ac:dyDescent="0.2">
      <c r="A2353" s="3" t="s">
        <v>18983</v>
      </c>
      <c r="B2353">
        <v>1</v>
      </c>
      <c r="C2353" s="3">
        <v>1634</v>
      </c>
      <c r="D2353">
        <v>3.3</v>
      </c>
    </row>
    <row r="2354" spans="1:4" x14ac:dyDescent="0.2">
      <c r="A2354" s="3" t="s">
        <v>5554</v>
      </c>
      <c r="B2354">
        <v>1</v>
      </c>
      <c r="C2354" s="3">
        <v>1637</v>
      </c>
      <c r="D2354">
        <v>3.2</v>
      </c>
    </row>
    <row r="2355" spans="1:4" x14ac:dyDescent="0.2">
      <c r="A2355" s="3" t="s">
        <v>18990</v>
      </c>
      <c r="B2355">
        <v>1</v>
      </c>
      <c r="C2355" s="3">
        <v>1641</v>
      </c>
      <c r="D2355">
        <v>3.8</v>
      </c>
    </row>
    <row r="2356" spans="1:4" x14ac:dyDescent="0.2">
      <c r="A2356" s="3" t="s">
        <v>16040</v>
      </c>
      <c r="B2356">
        <v>1</v>
      </c>
      <c r="C2356" s="3">
        <v>1643</v>
      </c>
      <c r="D2356">
        <v>3.4</v>
      </c>
    </row>
    <row r="2357" spans="1:4" x14ac:dyDescent="0.2">
      <c r="A2357" s="3" t="s">
        <v>3183</v>
      </c>
      <c r="B2357">
        <v>1</v>
      </c>
      <c r="C2357" s="3">
        <v>1654</v>
      </c>
      <c r="D2357">
        <v>4</v>
      </c>
    </row>
    <row r="2358" spans="1:4" x14ac:dyDescent="0.2">
      <c r="A2358" s="3" t="s">
        <v>12949</v>
      </c>
      <c r="B2358">
        <v>1</v>
      </c>
      <c r="C2358" s="3">
        <v>1655</v>
      </c>
      <c r="D2358">
        <v>2.7</v>
      </c>
    </row>
    <row r="2359" spans="1:4" x14ac:dyDescent="0.2">
      <c r="A2359" s="3" t="s">
        <v>4529</v>
      </c>
      <c r="B2359">
        <v>1</v>
      </c>
      <c r="C2359" s="3">
        <v>1664</v>
      </c>
      <c r="D2359">
        <v>3.3</v>
      </c>
    </row>
    <row r="2360" spans="1:4" x14ac:dyDescent="0.2">
      <c r="A2360" s="3" t="s">
        <v>10205</v>
      </c>
      <c r="B2360">
        <v>1</v>
      </c>
      <c r="C2360" s="3">
        <v>1669</v>
      </c>
      <c r="D2360">
        <v>4.0999999999999996</v>
      </c>
    </row>
    <row r="2361" spans="1:4" x14ac:dyDescent="0.2">
      <c r="A2361" s="3" t="s">
        <v>12479</v>
      </c>
      <c r="B2361">
        <v>1</v>
      </c>
      <c r="C2361" s="3">
        <v>1670</v>
      </c>
      <c r="D2361">
        <v>3.7</v>
      </c>
    </row>
    <row r="2362" spans="1:4" x14ac:dyDescent="0.2">
      <c r="A2362" s="3" t="s">
        <v>4269</v>
      </c>
      <c r="B2362">
        <v>1</v>
      </c>
      <c r="C2362" s="3">
        <v>1675</v>
      </c>
      <c r="D2362">
        <v>3.6</v>
      </c>
    </row>
    <row r="2363" spans="1:4" x14ac:dyDescent="0.2">
      <c r="A2363" s="3" t="s">
        <v>5412</v>
      </c>
      <c r="B2363">
        <v>8</v>
      </c>
      <c r="C2363" s="3">
        <v>1683</v>
      </c>
      <c r="D2363">
        <v>1.8</v>
      </c>
    </row>
    <row r="2364" spans="1:4" x14ac:dyDescent="0.2">
      <c r="A2364" s="3" t="s">
        <v>5595</v>
      </c>
      <c r="B2364">
        <v>2</v>
      </c>
      <c r="C2364" s="3">
        <v>1687</v>
      </c>
      <c r="D2364">
        <v>2.9</v>
      </c>
    </row>
    <row r="2365" spans="1:4" x14ac:dyDescent="0.2">
      <c r="A2365" s="3" t="s">
        <v>3229</v>
      </c>
      <c r="B2365">
        <v>1</v>
      </c>
      <c r="C2365" s="3">
        <v>1694</v>
      </c>
      <c r="D2365">
        <v>2.7</v>
      </c>
    </row>
    <row r="2366" spans="1:4" x14ac:dyDescent="0.2">
      <c r="A2366" s="3" t="s">
        <v>1514</v>
      </c>
      <c r="B2366">
        <v>1</v>
      </c>
      <c r="C2366" s="3">
        <v>1698</v>
      </c>
      <c r="D2366">
        <v>2.5</v>
      </c>
    </row>
    <row r="2367" spans="1:4" x14ac:dyDescent="0.2">
      <c r="A2367" s="3" t="s">
        <v>7536</v>
      </c>
      <c r="B2367">
        <v>2</v>
      </c>
      <c r="C2367" s="3">
        <v>1701</v>
      </c>
      <c r="D2367">
        <v>3.5</v>
      </c>
    </row>
    <row r="2368" spans="1:4" x14ac:dyDescent="0.2">
      <c r="A2368" s="3" t="s">
        <v>627</v>
      </c>
      <c r="B2368">
        <v>1</v>
      </c>
      <c r="C2368" s="3">
        <v>1702</v>
      </c>
      <c r="D2368">
        <v>3.6</v>
      </c>
    </row>
    <row r="2369" spans="1:4" x14ac:dyDescent="0.2">
      <c r="A2369" s="3" t="s">
        <v>7299</v>
      </c>
      <c r="B2369">
        <v>1</v>
      </c>
      <c r="C2369" s="3">
        <v>1712</v>
      </c>
      <c r="D2369">
        <v>2.7</v>
      </c>
    </row>
    <row r="2370" spans="1:4" x14ac:dyDescent="0.2">
      <c r="A2370" s="3" t="s">
        <v>16851</v>
      </c>
      <c r="B2370">
        <v>1</v>
      </c>
      <c r="C2370" s="3">
        <v>1715</v>
      </c>
      <c r="D2370">
        <v>3.1</v>
      </c>
    </row>
    <row r="2371" spans="1:4" x14ac:dyDescent="0.2">
      <c r="A2371" s="3" t="s">
        <v>15058</v>
      </c>
      <c r="B2371">
        <v>1</v>
      </c>
      <c r="C2371" s="3">
        <v>1722</v>
      </c>
      <c r="D2371">
        <v>2.6</v>
      </c>
    </row>
    <row r="2372" spans="1:4" x14ac:dyDescent="0.2">
      <c r="A2372" s="3" t="s">
        <v>18770</v>
      </c>
      <c r="B2372">
        <v>1</v>
      </c>
      <c r="C2372" s="3">
        <v>1726</v>
      </c>
      <c r="D2372">
        <v>2.6</v>
      </c>
    </row>
    <row r="2373" spans="1:4" x14ac:dyDescent="0.2">
      <c r="A2373" s="3" t="s">
        <v>2517</v>
      </c>
      <c r="B2373">
        <v>1</v>
      </c>
      <c r="C2373" s="3">
        <v>1727</v>
      </c>
      <c r="D2373">
        <v>2.5</v>
      </c>
    </row>
    <row r="2374" spans="1:4" x14ac:dyDescent="0.2">
      <c r="A2374" s="3" t="s">
        <v>64</v>
      </c>
      <c r="B2374">
        <v>1</v>
      </c>
      <c r="C2374" s="3">
        <v>1733</v>
      </c>
      <c r="D2374">
        <v>3.1</v>
      </c>
    </row>
    <row r="2375" spans="1:4" x14ac:dyDescent="0.2">
      <c r="A2375" s="3" t="s">
        <v>9801</v>
      </c>
      <c r="B2375">
        <v>1</v>
      </c>
      <c r="C2375" s="3">
        <v>1735</v>
      </c>
      <c r="D2375">
        <v>2.5</v>
      </c>
    </row>
    <row r="2376" spans="1:4" x14ac:dyDescent="0.2">
      <c r="A2376" s="3" t="s">
        <v>18509</v>
      </c>
      <c r="B2376">
        <v>1</v>
      </c>
      <c r="C2376" s="3">
        <v>1745</v>
      </c>
      <c r="D2376">
        <v>2.8</v>
      </c>
    </row>
    <row r="2377" spans="1:4" x14ac:dyDescent="0.2">
      <c r="A2377" s="3" t="s">
        <v>19020</v>
      </c>
      <c r="B2377">
        <v>1</v>
      </c>
      <c r="C2377" s="3">
        <v>1774</v>
      </c>
      <c r="D2377">
        <v>3.5</v>
      </c>
    </row>
    <row r="2378" spans="1:4" x14ac:dyDescent="0.2">
      <c r="A2378" s="3" t="s">
        <v>4867</v>
      </c>
      <c r="B2378">
        <v>1</v>
      </c>
      <c r="C2378" s="3">
        <v>1775</v>
      </c>
      <c r="D2378">
        <v>2.8</v>
      </c>
    </row>
    <row r="2379" spans="1:4" x14ac:dyDescent="0.2">
      <c r="A2379" s="3" t="s">
        <v>16476</v>
      </c>
      <c r="B2379">
        <v>6</v>
      </c>
      <c r="C2379" s="3">
        <v>1777</v>
      </c>
      <c r="D2379">
        <v>4.3</v>
      </c>
    </row>
    <row r="2380" spans="1:4" x14ac:dyDescent="0.2">
      <c r="A2380" s="3" t="s">
        <v>17706</v>
      </c>
      <c r="B2380">
        <v>1</v>
      </c>
      <c r="C2380" s="3">
        <v>1800</v>
      </c>
      <c r="D2380">
        <v>3.9</v>
      </c>
    </row>
    <row r="2381" spans="1:4" x14ac:dyDescent="0.2">
      <c r="A2381" s="3" t="s">
        <v>9118</v>
      </c>
      <c r="B2381">
        <v>2</v>
      </c>
      <c r="C2381" s="3">
        <v>1804</v>
      </c>
      <c r="D2381">
        <v>3.8</v>
      </c>
    </row>
    <row r="2382" spans="1:4" x14ac:dyDescent="0.2">
      <c r="A2382" s="3" t="s">
        <v>17591</v>
      </c>
      <c r="B2382">
        <v>1</v>
      </c>
      <c r="C2382" s="3">
        <v>1819</v>
      </c>
      <c r="D2382">
        <v>4.0999999999999996</v>
      </c>
    </row>
    <row r="2383" spans="1:4" x14ac:dyDescent="0.2">
      <c r="A2383" s="3" t="s">
        <v>2857</v>
      </c>
      <c r="B2383">
        <v>1</v>
      </c>
      <c r="C2383" s="3">
        <v>1820</v>
      </c>
      <c r="D2383">
        <v>3.7</v>
      </c>
    </row>
    <row r="2384" spans="1:4" x14ac:dyDescent="0.2">
      <c r="A2384" s="3" t="s">
        <v>3341</v>
      </c>
      <c r="B2384">
        <v>2</v>
      </c>
      <c r="C2384" s="3">
        <v>1823</v>
      </c>
      <c r="D2384">
        <v>2.9</v>
      </c>
    </row>
    <row r="2385" spans="1:4" x14ac:dyDescent="0.2">
      <c r="A2385" s="3" t="s">
        <v>12785</v>
      </c>
      <c r="B2385">
        <v>1</v>
      </c>
      <c r="C2385" s="3">
        <v>1844</v>
      </c>
      <c r="D2385">
        <v>2.6</v>
      </c>
    </row>
    <row r="2386" spans="1:4" x14ac:dyDescent="0.2">
      <c r="A2386" s="3" t="s">
        <v>9462</v>
      </c>
      <c r="B2386">
        <v>1</v>
      </c>
      <c r="C2386" s="3">
        <v>1851</v>
      </c>
      <c r="D2386">
        <v>3.6</v>
      </c>
    </row>
    <row r="2387" spans="1:4" x14ac:dyDescent="0.2">
      <c r="A2387" s="3" t="s">
        <v>11851</v>
      </c>
      <c r="B2387">
        <v>1</v>
      </c>
      <c r="C2387" s="3">
        <v>1859</v>
      </c>
      <c r="D2387">
        <v>2.9</v>
      </c>
    </row>
    <row r="2388" spans="1:4" x14ac:dyDescent="0.2">
      <c r="A2388" s="3" t="s">
        <v>12996</v>
      </c>
      <c r="B2388">
        <v>1</v>
      </c>
      <c r="C2388" s="3">
        <v>1862</v>
      </c>
      <c r="D2388">
        <v>2.6</v>
      </c>
    </row>
    <row r="2389" spans="1:4" x14ac:dyDescent="0.2">
      <c r="A2389" s="3" t="s">
        <v>8515</v>
      </c>
      <c r="B2389">
        <v>1</v>
      </c>
      <c r="C2389" s="3">
        <v>1866</v>
      </c>
      <c r="D2389">
        <v>3.1</v>
      </c>
    </row>
    <row r="2390" spans="1:4" x14ac:dyDescent="0.2">
      <c r="A2390" s="3" t="s">
        <v>1055</v>
      </c>
      <c r="B2390">
        <v>1</v>
      </c>
      <c r="C2390" s="3">
        <v>1867</v>
      </c>
      <c r="D2390">
        <v>3</v>
      </c>
    </row>
    <row r="2391" spans="1:4" x14ac:dyDescent="0.2">
      <c r="A2391" s="3" t="s">
        <v>20547</v>
      </c>
      <c r="B2391">
        <v>1</v>
      </c>
      <c r="C2391" s="3">
        <v>1876</v>
      </c>
      <c r="D2391">
        <v>3.6</v>
      </c>
    </row>
    <row r="2392" spans="1:4" x14ac:dyDescent="0.2">
      <c r="A2392" s="3" t="s">
        <v>12038</v>
      </c>
      <c r="B2392">
        <v>1</v>
      </c>
      <c r="C2392" s="3">
        <v>1888</v>
      </c>
      <c r="D2392">
        <v>2.7</v>
      </c>
    </row>
    <row r="2393" spans="1:4" x14ac:dyDescent="0.2">
      <c r="A2393" s="3" t="s">
        <v>11530</v>
      </c>
      <c r="B2393">
        <v>1</v>
      </c>
      <c r="C2393" s="3">
        <v>1889</v>
      </c>
      <c r="D2393">
        <v>3.5</v>
      </c>
    </row>
    <row r="2394" spans="1:4" x14ac:dyDescent="0.2">
      <c r="A2394" s="3" t="s">
        <v>3626</v>
      </c>
      <c r="B2394">
        <v>1</v>
      </c>
      <c r="C2394" s="3">
        <v>1896</v>
      </c>
      <c r="D2394">
        <v>3.8</v>
      </c>
    </row>
    <row r="2395" spans="1:4" x14ac:dyDescent="0.2">
      <c r="A2395" s="3" t="s">
        <v>9308</v>
      </c>
      <c r="B2395">
        <v>1</v>
      </c>
      <c r="C2395" s="3">
        <v>1898</v>
      </c>
      <c r="D2395">
        <v>3.7</v>
      </c>
    </row>
    <row r="2396" spans="1:4" x14ac:dyDescent="0.2">
      <c r="A2396" s="3" t="s">
        <v>20593</v>
      </c>
      <c r="B2396">
        <v>1</v>
      </c>
      <c r="C2396" s="3">
        <v>1900</v>
      </c>
      <c r="D2396">
        <v>3.6</v>
      </c>
    </row>
    <row r="2397" spans="1:4" x14ac:dyDescent="0.2">
      <c r="A2397" s="3" t="s">
        <v>4584</v>
      </c>
      <c r="B2397">
        <v>1</v>
      </c>
      <c r="C2397" s="3">
        <v>1901</v>
      </c>
      <c r="D2397">
        <v>3.6</v>
      </c>
    </row>
    <row r="2398" spans="1:4" x14ac:dyDescent="0.2">
      <c r="A2398" s="3" t="s">
        <v>18512</v>
      </c>
      <c r="B2398">
        <v>1</v>
      </c>
      <c r="C2398" s="3">
        <v>1902</v>
      </c>
      <c r="D2398">
        <v>3.5</v>
      </c>
    </row>
    <row r="2399" spans="1:4" x14ac:dyDescent="0.2">
      <c r="A2399" s="3" t="s">
        <v>20405</v>
      </c>
      <c r="B2399">
        <v>1</v>
      </c>
      <c r="C2399" s="3">
        <v>1903</v>
      </c>
      <c r="D2399">
        <v>3.2</v>
      </c>
    </row>
    <row r="2400" spans="1:4" x14ac:dyDescent="0.2">
      <c r="A2400" s="3" t="s">
        <v>18565</v>
      </c>
      <c r="B2400">
        <v>1</v>
      </c>
      <c r="C2400" s="3">
        <v>1904</v>
      </c>
      <c r="D2400">
        <v>3.5</v>
      </c>
    </row>
    <row r="2401" spans="1:4" x14ac:dyDescent="0.2">
      <c r="A2401" s="3" t="s">
        <v>3948</v>
      </c>
      <c r="B2401">
        <v>1</v>
      </c>
      <c r="C2401" s="3">
        <v>1905</v>
      </c>
      <c r="D2401">
        <v>3.1</v>
      </c>
    </row>
    <row r="2402" spans="1:4" x14ac:dyDescent="0.2">
      <c r="A2402" s="3" t="s">
        <v>20201</v>
      </c>
      <c r="B2402">
        <v>1</v>
      </c>
      <c r="C2402" s="3">
        <v>1906</v>
      </c>
      <c r="D2402">
        <v>3.4</v>
      </c>
    </row>
    <row r="2403" spans="1:4" x14ac:dyDescent="0.2">
      <c r="A2403" s="3" t="s">
        <v>18619</v>
      </c>
      <c r="B2403">
        <v>1</v>
      </c>
      <c r="C2403" s="3">
        <v>1908</v>
      </c>
      <c r="D2403">
        <v>2.7</v>
      </c>
    </row>
    <row r="2404" spans="1:4" x14ac:dyDescent="0.2">
      <c r="A2404" s="3" t="s">
        <v>3708</v>
      </c>
      <c r="B2404">
        <v>1</v>
      </c>
      <c r="C2404" s="3">
        <v>1913</v>
      </c>
      <c r="D2404">
        <v>3.5</v>
      </c>
    </row>
    <row r="2405" spans="1:4" x14ac:dyDescent="0.2">
      <c r="A2405" s="3" t="s">
        <v>5386</v>
      </c>
      <c r="B2405">
        <v>1</v>
      </c>
      <c r="C2405" s="3">
        <v>1914</v>
      </c>
      <c r="D2405">
        <v>3.4</v>
      </c>
    </row>
    <row r="2406" spans="1:4" x14ac:dyDescent="0.2">
      <c r="A2406" s="3" t="s">
        <v>8258</v>
      </c>
      <c r="B2406">
        <v>3</v>
      </c>
      <c r="C2406" s="3">
        <v>1915</v>
      </c>
      <c r="D2406">
        <v>3</v>
      </c>
    </row>
    <row r="2407" spans="1:4" x14ac:dyDescent="0.2">
      <c r="A2407" s="3" t="s">
        <v>19969</v>
      </c>
      <c r="B2407">
        <v>1</v>
      </c>
      <c r="C2407" s="3">
        <v>1916</v>
      </c>
      <c r="D2407">
        <v>3.2</v>
      </c>
    </row>
    <row r="2408" spans="1:4" x14ac:dyDescent="0.2">
      <c r="A2408" s="3" t="s">
        <v>19962</v>
      </c>
      <c r="B2408">
        <v>1</v>
      </c>
      <c r="C2408" s="3">
        <v>1917</v>
      </c>
      <c r="D2408">
        <v>3.3</v>
      </c>
    </row>
    <row r="2409" spans="1:4" x14ac:dyDescent="0.2">
      <c r="A2409" s="3" t="s">
        <v>13273</v>
      </c>
      <c r="B2409">
        <v>2</v>
      </c>
      <c r="C2409" s="3">
        <v>1918</v>
      </c>
      <c r="D2409">
        <v>3.3</v>
      </c>
    </row>
    <row r="2410" spans="1:4" x14ac:dyDescent="0.2">
      <c r="A2410" s="3" t="s">
        <v>3381</v>
      </c>
      <c r="B2410">
        <v>1</v>
      </c>
      <c r="C2410" s="3">
        <v>1919</v>
      </c>
      <c r="D2410">
        <v>3.6</v>
      </c>
    </row>
    <row r="2411" spans="1:4" x14ac:dyDescent="0.2">
      <c r="A2411" s="3" t="s">
        <v>1658</v>
      </c>
      <c r="B2411">
        <v>1</v>
      </c>
      <c r="C2411" s="3">
        <v>1920</v>
      </c>
      <c r="D2411">
        <v>3.4</v>
      </c>
    </row>
    <row r="2412" spans="1:4" x14ac:dyDescent="0.2">
      <c r="A2412" s="3" t="s">
        <v>8048</v>
      </c>
      <c r="B2412">
        <v>1</v>
      </c>
      <c r="C2412" s="3">
        <v>1922</v>
      </c>
      <c r="D2412">
        <v>3.8</v>
      </c>
    </row>
    <row r="2413" spans="1:4" x14ac:dyDescent="0.2">
      <c r="A2413" s="3" t="s">
        <v>13885</v>
      </c>
      <c r="B2413">
        <v>1</v>
      </c>
      <c r="C2413" s="3">
        <v>1923</v>
      </c>
      <c r="D2413">
        <v>2.4</v>
      </c>
    </row>
    <row r="2414" spans="1:4" x14ac:dyDescent="0.2">
      <c r="A2414" s="3" t="s">
        <v>13345</v>
      </c>
      <c r="B2414">
        <v>1</v>
      </c>
      <c r="C2414" s="3">
        <v>1924</v>
      </c>
      <c r="D2414">
        <v>3.3</v>
      </c>
    </row>
    <row r="2415" spans="1:4" x14ac:dyDescent="0.2">
      <c r="A2415" s="3" t="s">
        <v>6568</v>
      </c>
      <c r="B2415">
        <v>1</v>
      </c>
      <c r="C2415" s="3">
        <v>1925</v>
      </c>
      <c r="D2415">
        <v>2.7</v>
      </c>
    </row>
    <row r="2416" spans="1:4" x14ac:dyDescent="0.2">
      <c r="A2416" s="3" t="s">
        <v>6274</v>
      </c>
      <c r="B2416">
        <v>1</v>
      </c>
      <c r="C2416" s="3">
        <v>1926</v>
      </c>
      <c r="D2416">
        <v>3.3</v>
      </c>
    </row>
    <row r="2417" spans="1:4" x14ac:dyDescent="0.2">
      <c r="A2417" s="3" t="s">
        <v>5844</v>
      </c>
      <c r="B2417">
        <v>1</v>
      </c>
      <c r="C2417" s="3">
        <v>1931</v>
      </c>
      <c r="D2417">
        <v>2.7</v>
      </c>
    </row>
    <row r="2418" spans="1:4" x14ac:dyDescent="0.2">
      <c r="A2418" s="3" t="s">
        <v>12601</v>
      </c>
      <c r="B2418">
        <v>2</v>
      </c>
      <c r="C2418" s="3">
        <v>1933</v>
      </c>
      <c r="D2418">
        <v>3</v>
      </c>
    </row>
    <row r="2419" spans="1:4" x14ac:dyDescent="0.2">
      <c r="A2419" s="3" t="s">
        <v>17851</v>
      </c>
      <c r="B2419">
        <v>1</v>
      </c>
      <c r="C2419" s="3">
        <v>1934</v>
      </c>
      <c r="D2419">
        <v>3.1</v>
      </c>
    </row>
    <row r="2420" spans="1:4" x14ac:dyDescent="0.2">
      <c r="A2420" s="3" t="s">
        <v>7062</v>
      </c>
      <c r="B2420">
        <v>1</v>
      </c>
      <c r="C2420" s="3">
        <v>1951</v>
      </c>
      <c r="D2420">
        <v>3.2</v>
      </c>
    </row>
    <row r="2421" spans="1:4" x14ac:dyDescent="0.2">
      <c r="A2421" s="3" t="s">
        <v>11214</v>
      </c>
      <c r="B2421">
        <v>1</v>
      </c>
      <c r="C2421" s="3">
        <v>1959</v>
      </c>
      <c r="D2421">
        <v>2.8</v>
      </c>
    </row>
    <row r="2422" spans="1:4" x14ac:dyDescent="0.2">
      <c r="A2422" s="3" t="s">
        <v>20400</v>
      </c>
      <c r="B2422">
        <v>2</v>
      </c>
      <c r="C2422" s="3">
        <v>1969</v>
      </c>
      <c r="D2422">
        <v>3.7</v>
      </c>
    </row>
    <row r="2423" spans="1:4" x14ac:dyDescent="0.2">
      <c r="A2423" s="3" t="s">
        <v>18943</v>
      </c>
      <c r="B2423">
        <v>1</v>
      </c>
      <c r="C2423" s="3">
        <v>1973</v>
      </c>
      <c r="D2423">
        <v>1</v>
      </c>
    </row>
    <row r="2424" spans="1:4" x14ac:dyDescent="0.2">
      <c r="A2424" s="3" t="s">
        <v>18435</v>
      </c>
      <c r="B2424">
        <v>1</v>
      </c>
      <c r="C2424" s="3">
        <v>1986</v>
      </c>
      <c r="D2424">
        <v>3.3</v>
      </c>
    </row>
    <row r="2425" spans="1:4" x14ac:dyDescent="0.2">
      <c r="A2425" s="3" t="s">
        <v>17675</v>
      </c>
      <c r="B2425">
        <v>1</v>
      </c>
      <c r="C2425" s="3">
        <v>1987</v>
      </c>
      <c r="D2425">
        <v>3.4</v>
      </c>
    </row>
    <row r="2426" spans="1:4" x14ac:dyDescent="0.2">
      <c r="A2426" s="3" t="s">
        <v>19783</v>
      </c>
      <c r="B2426">
        <v>1</v>
      </c>
      <c r="C2426" s="3">
        <v>1990</v>
      </c>
      <c r="D2426">
        <v>2.8</v>
      </c>
    </row>
    <row r="2427" spans="1:4" x14ac:dyDescent="0.2">
      <c r="A2427" s="3" t="s">
        <v>19203</v>
      </c>
      <c r="B2427">
        <v>1</v>
      </c>
      <c r="C2427" s="3">
        <v>1992</v>
      </c>
      <c r="D2427">
        <v>3.5</v>
      </c>
    </row>
    <row r="2428" spans="1:4" x14ac:dyDescent="0.2">
      <c r="A2428" s="3" t="s">
        <v>14147</v>
      </c>
      <c r="B2428">
        <v>2</v>
      </c>
      <c r="C2428" s="3">
        <v>1998</v>
      </c>
      <c r="D2428">
        <v>3.2</v>
      </c>
    </row>
    <row r="2429" spans="1:4" x14ac:dyDescent="0.2">
      <c r="A2429" s="3" t="s">
        <v>3218</v>
      </c>
      <c r="B2429">
        <v>1</v>
      </c>
      <c r="C2429" s="3">
        <v>2000</v>
      </c>
      <c r="D2429">
        <v>3.3</v>
      </c>
    </row>
    <row r="2430" spans="1:4" x14ac:dyDescent="0.2">
      <c r="A2430" s="3" t="s">
        <v>18218</v>
      </c>
      <c r="B2430">
        <v>1</v>
      </c>
      <c r="C2430" s="3">
        <v>2004</v>
      </c>
      <c r="D2430">
        <v>4.9000000000000004</v>
      </c>
    </row>
    <row r="2431" spans="1:4" x14ac:dyDescent="0.2">
      <c r="A2431" s="3" t="s">
        <v>20503</v>
      </c>
      <c r="B2431">
        <v>1</v>
      </c>
      <c r="C2431" s="3">
        <v>2009</v>
      </c>
      <c r="D2431">
        <v>3.4</v>
      </c>
    </row>
    <row r="2432" spans="1:4" x14ac:dyDescent="0.2">
      <c r="A2432" s="3" t="s">
        <v>19705</v>
      </c>
      <c r="B2432">
        <v>1</v>
      </c>
      <c r="C2432" s="3">
        <v>2012</v>
      </c>
      <c r="D2432">
        <v>3</v>
      </c>
    </row>
    <row r="2433" spans="1:4" x14ac:dyDescent="0.2">
      <c r="A2433" s="3" t="s">
        <v>18483</v>
      </c>
      <c r="B2433">
        <v>1</v>
      </c>
      <c r="C2433" s="3">
        <v>2017</v>
      </c>
      <c r="D2433">
        <v>2.4</v>
      </c>
    </row>
    <row r="2434" spans="1:4" x14ac:dyDescent="0.2">
      <c r="A2434" s="3" t="s">
        <v>15894</v>
      </c>
      <c r="B2434">
        <v>1</v>
      </c>
      <c r="C2434" s="3">
        <v>2019</v>
      </c>
      <c r="D2434">
        <v>2.8</v>
      </c>
    </row>
    <row r="2435" spans="1:4" x14ac:dyDescent="0.2">
      <c r="A2435" s="3" t="s">
        <v>14667</v>
      </c>
      <c r="B2435">
        <v>1</v>
      </c>
      <c r="C2435" s="3">
        <v>2025</v>
      </c>
      <c r="D2435">
        <v>2</v>
      </c>
    </row>
    <row r="2436" spans="1:4" x14ac:dyDescent="0.2">
      <c r="A2436" s="3" t="s">
        <v>5164</v>
      </c>
      <c r="B2436">
        <v>1</v>
      </c>
      <c r="C2436" s="3">
        <v>2044</v>
      </c>
      <c r="D2436">
        <v>3.4</v>
      </c>
    </row>
    <row r="2437" spans="1:4" x14ac:dyDescent="0.2">
      <c r="A2437" s="3" t="s">
        <v>1960</v>
      </c>
      <c r="B2437">
        <v>1</v>
      </c>
      <c r="C2437" s="3">
        <v>2047</v>
      </c>
      <c r="D2437">
        <v>3.7</v>
      </c>
    </row>
    <row r="2438" spans="1:4" x14ac:dyDescent="0.2">
      <c r="A2438" s="3" t="s">
        <v>3819</v>
      </c>
      <c r="B2438">
        <v>1</v>
      </c>
      <c r="C2438" s="3">
        <v>2049</v>
      </c>
      <c r="D2438">
        <v>2.7</v>
      </c>
    </row>
    <row r="2439" spans="1:4" x14ac:dyDescent="0.2">
      <c r="A2439" s="3" t="s">
        <v>5574</v>
      </c>
      <c r="B2439">
        <v>1</v>
      </c>
      <c r="C2439" s="3">
        <v>2053</v>
      </c>
      <c r="D2439">
        <v>3</v>
      </c>
    </row>
    <row r="2440" spans="1:4" x14ac:dyDescent="0.2">
      <c r="A2440" s="3" t="s">
        <v>19633</v>
      </c>
      <c r="B2440">
        <v>1</v>
      </c>
      <c r="C2440" s="3">
        <v>2054</v>
      </c>
      <c r="D2440">
        <v>3.5</v>
      </c>
    </row>
    <row r="2441" spans="1:4" x14ac:dyDescent="0.2">
      <c r="A2441" s="3" t="s">
        <v>19141</v>
      </c>
      <c r="B2441">
        <v>1</v>
      </c>
      <c r="C2441" s="3">
        <v>2055</v>
      </c>
      <c r="D2441">
        <v>3.1</v>
      </c>
    </row>
    <row r="2442" spans="1:4" x14ac:dyDescent="0.2">
      <c r="A2442" s="3" t="s">
        <v>7639</v>
      </c>
      <c r="B2442">
        <v>1</v>
      </c>
      <c r="C2442" s="3">
        <v>2056</v>
      </c>
      <c r="D2442">
        <v>2.4</v>
      </c>
    </row>
    <row r="2443" spans="1:4" x14ac:dyDescent="0.2">
      <c r="A2443" s="3" t="s">
        <v>8172</v>
      </c>
      <c r="B2443">
        <v>3</v>
      </c>
      <c r="C2443" s="3">
        <v>2061</v>
      </c>
      <c r="D2443">
        <v>2.9</v>
      </c>
    </row>
    <row r="2444" spans="1:4" x14ac:dyDescent="0.2">
      <c r="A2444" s="3" t="s">
        <v>6354</v>
      </c>
      <c r="B2444">
        <v>2</v>
      </c>
      <c r="C2444" s="3">
        <v>2064</v>
      </c>
      <c r="D2444">
        <v>2.7</v>
      </c>
    </row>
    <row r="2445" spans="1:4" x14ac:dyDescent="0.2">
      <c r="A2445" s="3" t="s">
        <v>8326</v>
      </c>
      <c r="B2445">
        <v>1</v>
      </c>
      <c r="C2445" s="3">
        <v>2067</v>
      </c>
      <c r="D2445">
        <v>3.6</v>
      </c>
    </row>
    <row r="2446" spans="1:4" x14ac:dyDescent="0.2">
      <c r="A2446" s="3" t="s">
        <v>16606</v>
      </c>
      <c r="B2446">
        <v>1</v>
      </c>
      <c r="C2446" s="3">
        <v>2071</v>
      </c>
      <c r="D2446">
        <v>3.1</v>
      </c>
    </row>
    <row r="2447" spans="1:4" x14ac:dyDescent="0.2">
      <c r="A2447" s="3" t="s">
        <v>4118</v>
      </c>
      <c r="B2447">
        <v>1</v>
      </c>
      <c r="C2447" s="3">
        <v>2087</v>
      </c>
      <c r="D2447">
        <v>2.4</v>
      </c>
    </row>
    <row r="2448" spans="1:4" x14ac:dyDescent="0.2">
      <c r="A2448" s="3" t="s">
        <v>5252</v>
      </c>
      <c r="B2448">
        <v>2</v>
      </c>
      <c r="C2448" s="3">
        <v>2091</v>
      </c>
      <c r="D2448">
        <v>3.3</v>
      </c>
    </row>
    <row r="2449" spans="1:4" x14ac:dyDescent="0.2">
      <c r="A2449" s="3" t="s">
        <v>7690</v>
      </c>
      <c r="B2449">
        <v>1</v>
      </c>
      <c r="C2449" s="3">
        <v>2107</v>
      </c>
      <c r="D2449">
        <v>3</v>
      </c>
    </row>
    <row r="2450" spans="1:4" x14ac:dyDescent="0.2">
      <c r="A2450" s="3" t="s">
        <v>557</v>
      </c>
      <c r="B2450">
        <v>1</v>
      </c>
      <c r="C2450" s="3">
        <v>2122</v>
      </c>
      <c r="D2450">
        <v>3.4</v>
      </c>
    </row>
    <row r="2451" spans="1:4" x14ac:dyDescent="0.2">
      <c r="A2451" s="3" t="s">
        <v>1358</v>
      </c>
      <c r="B2451">
        <v>1</v>
      </c>
      <c r="C2451" s="3">
        <v>2124</v>
      </c>
      <c r="D2451">
        <v>3.1</v>
      </c>
    </row>
    <row r="2452" spans="1:4" x14ac:dyDescent="0.2">
      <c r="A2452" s="3" t="s">
        <v>4015</v>
      </c>
      <c r="B2452">
        <v>1</v>
      </c>
      <c r="C2452" s="3">
        <v>2134</v>
      </c>
      <c r="D2452">
        <v>2.8</v>
      </c>
    </row>
    <row r="2453" spans="1:4" x14ac:dyDescent="0.2">
      <c r="A2453" s="3" t="s">
        <v>6010</v>
      </c>
      <c r="B2453">
        <v>1</v>
      </c>
      <c r="C2453" s="3">
        <v>2144</v>
      </c>
      <c r="D2453">
        <v>3.8</v>
      </c>
    </row>
    <row r="2454" spans="1:4" x14ac:dyDescent="0.2">
      <c r="A2454" s="3" t="s">
        <v>10148</v>
      </c>
      <c r="B2454">
        <v>1</v>
      </c>
      <c r="C2454" s="3">
        <v>2148</v>
      </c>
      <c r="D2454">
        <v>3.7</v>
      </c>
    </row>
    <row r="2455" spans="1:4" x14ac:dyDescent="0.2">
      <c r="A2455" s="3" t="s">
        <v>7171</v>
      </c>
      <c r="B2455">
        <v>1</v>
      </c>
      <c r="C2455" s="3">
        <v>2154</v>
      </c>
      <c r="D2455">
        <v>2.7</v>
      </c>
    </row>
    <row r="2456" spans="1:4" x14ac:dyDescent="0.2">
      <c r="A2456" s="3" t="s">
        <v>19211</v>
      </c>
      <c r="B2456">
        <v>1</v>
      </c>
      <c r="C2456" s="3">
        <v>2165</v>
      </c>
      <c r="D2456">
        <v>3.6</v>
      </c>
    </row>
    <row r="2457" spans="1:4" x14ac:dyDescent="0.2">
      <c r="A2457" s="3" t="s">
        <v>15918</v>
      </c>
      <c r="B2457">
        <v>1</v>
      </c>
      <c r="C2457" s="3">
        <v>2177</v>
      </c>
      <c r="D2457">
        <v>3</v>
      </c>
    </row>
    <row r="2458" spans="1:4" x14ac:dyDescent="0.2">
      <c r="A2458" s="3" t="s">
        <v>20165</v>
      </c>
      <c r="B2458">
        <v>1</v>
      </c>
      <c r="C2458" s="3">
        <v>2180</v>
      </c>
      <c r="D2458">
        <v>3.6</v>
      </c>
    </row>
    <row r="2459" spans="1:4" x14ac:dyDescent="0.2">
      <c r="A2459" s="3" t="s">
        <v>8676</v>
      </c>
      <c r="B2459">
        <v>5</v>
      </c>
      <c r="C2459" s="3">
        <v>2191</v>
      </c>
      <c r="D2459">
        <v>3.1</v>
      </c>
    </row>
    <row r="2460" spans="1:4" x14ac:dyDescent="0.2">
      <c r="A2460" s="3" t="s">
        <v>18023</v>
      </c>
      <c r="B2460">
        <v>1</v>
      </c>
      <c r="C2460" s="3">
        <v>2195</v>
      </c>
      <c r="D2460">
        <v>3.7</v>
      </c>
    </row>
    <row r="2461" spans="1:4" x14ac:dyDescent="0.2">
      <c r="A2461" s="3" t="s">
        <v>15084</v>
      </c>
      <c r="B2461">
        <v>1</v>
      </c>
      <c r="C2461" s="3">
        <v>2198</v>
      </c>
      <c r="D2461">
        <v>2.9</v>
      </c>
    </row>
    <row r="2462" spans="1:4" x14ac:dyDescent="0.2">
      <c r="A2462" s="3" t="s">
        <v>2162</v>
      </c>
      <c r="B2462">
        <v>1</v>
      </c>
      <c r="C2462" s="3">
        <v>2201</v>
      </c>
      <c r="D2462">
        <v>2.9</v>
      </c>
    </row>
    <row r="2463" spans="1:4" x14ac:dyDescent="0.2">
      <c r="A2463" s="3" t="s">
        <v>18412</v>
      </c>
      <c r="B2463">
        <v>1</v>
      </c>
      <c r="C2463" s="3">
        <v>2204</v>
      </c>
      <c r="D2463">
        <v>3.2</v>
      </c>
    </row>
    <row r="2464" spans="1:4" x14ac:dyDescent="0.2">
      <c r="A2464" s="3" t="s">
        <v>6855</v>
      </c>
      <c r="B2464">
        <v>2</v>
      </c>
      <c r="C2464" s="3">
        <v>2211</v>
      </c>
      <c r="D2464">
        <v>2.6</v>
      </c>
    </row>
    <row r="2465" spans="1:4" x14ac:dyDescent="0.2">
      <c r="A2465" s="3" t="s">
        <v>11672</v>
      </c>
      <c r="B2465">
        <v>3</v>
      </c>
      <c r="C2465" s="3">
        <v>2215</v>
      </c>
      <c r="D2465">
        <v>3.9</v>
      </c>
    </row>
    <row r="2466" spans="1:4" x14ac:dyDescent="0.2">
      <c r="A2466" s="3" t="s">
        <v>18136</v>
      </c>
      <c r="B2466">
        <v>1</v>
      </c>
      <c r="C2466" s="3">
        <v>2217</v>
      </c>
      <c r="D2466">
        <v>3.5</v>
      </c>
    </row>
    <row r="2467" spans="1:4" x14ac:dyDescent="0.2">
      <c r="A2467" s="3" t="s">
        <v>19168</v>
      </c>
      <c r="B2467">
        <v>1</v>
      </c>
      <c r="C2467" s="3">
        <v>2222</v>
      </c>
      <c r="D2467">
        <v>3.7</v>
      </c>
    </row>
    <row r="2468" spans="1:4" x14ac:dyDescent="0.2">
      <c r="A2468" s="3" t="s">
        <v>16996</v>
      </c>
      <c r="B2468">
        <v>1</v>
      </c>
      <c r="C2468" s="3">
        <v>2228</v>
      </c>
      <c r="D2468">
        <v>3.4</v>
      </c>
    </row>
    <row r="2469" spans="1:4" x14ac:dyDescent="0.2">
      <c r="A2469" s="3" t="s">
        <v>15454</v>
      </c>
      <c r="B2469">
        <v>1</v>
      </c>
      <c r="C2469" s="3">
        <v>2232</v>
      </c>
      <c r="D2469">
        <v>2.4</v>
      </c>
    </row>
    <row r="2470" spans="1:4" x14ac:dyDescent="0.2">
      <c r="A2470" s="3" t="s">
        <v>12573</v>
      </c>
      <c r="B2470">
        <v>1</v>
      </c>
      <c r="C2470" s="3">
        <v>2236</v>
      </c>
      <c r="D2470">
        <v>2.8</v>
      </c>
    </row>
    <row r="2471" spans="1:4" x14ac:dyDescent="0.2">
      <c r="A2471" s="3" t="s">
        <v>4312</v>
      </c>
      <c r="B2471">
        <v>1</v>
      </c>
      <c r="C2471" s="3">
        <v>2245</v>
      </c>
      <c r="D2471">
        <v>2.8</v>
      </c>
    </row>
    <row r="2472" spans="1:4" x14ac:dyDescent="0.2">
      <c r="A2472" s="3" t="s">
        <v>1585</v>
      </c>
      <c r="B2472">
        <v>1</v>
      </c>
      <c r="C2472" s="3">
        <v>2250</v>
      </c>
      <c r="D2472">
        <v>3.5</v>
      </c>
    </row>
    <row r="2473" spans="1:4" x14ac:dyDescent="0.2">
      <c r="A2473" s="3" t="s">
        <v>5738</v>
      </c>
      <c r="B2473">
        <v>1</v>
      </c>
      <c r="C2473" s="3">
        <v>2267</v>
      </c>
      <c r="D2473">
        <v>3.8</v>
      </c>
    </row>
    <row r="2474" spans="1:4" x14ac:dyDescent="0.2">
      <c r="A2474" s="3" t="s">
        <v>12460</v>
      </c>
      <c r="B2474">
        <v>1</v>
      </c>
      <c r="C2474" s="3">
        <v>2272</v>
      </c>
      <c r="D2474">
        <v>3.5</v>
      </c>
    </row>
    <row r="2475" spans="1:4" x14ac:dyDescent="0.2">
      <c r="A2475" s="3" t="s">
        <v>6446</v>
      </c>
      <c r="B2475">
        <v>1</v>
      </c>
      <c r="C2475" s="3">
        <v>2279</v>
      </c>
      <c r="D2475">
        <v>2.8</v>
      </c>
    </row>
    <row r="2476" spans="1:4" x14ac:dyDescent="0.2">
      <c r="A2476" s="3" t="s">
        <v>459</v>
      </c>
      <c r="B2476">
        <v>1</v>
      </c>
      <c r="C2476" s="3">
        <v>2287</v>
      </c>
      <c r="D2476">
        <v>3.4</v>
      </c>
    </row>
    <row r="2477" spans="1:4" x14ac:dyDescent="0.2">
      <c r="A2477" s="3" t="s">
        <v>12639</v>
      </c>
      <c r="B2477">
        <v>1</v>
      </c>
      <c r="C2477" s="3">
        <v>2288</v>
      </c>
      <c r="D2477">
        <v>3.2</v>
      </c>
    </row>
    <row r="2478" spans="1:4" x14ac:dyDescent="0.2">
      <c r="A2478" s="3" t="s">
        <v>18993</v>
      </c>
      <c r="B2478">
        <v>1</v>
      </c>
      <c r="C2478" s="3">
        <v>2290</v>
      </c>
      <c r="D2478">
        <v>3.1</v>
      </c>
    </row>
    <row r="2479" spans="1:4" x14ac:dyDescent="0.2">
      <c r="A2479" s="3" t="s">
        <v>7659</v>
      </c>
      <c r="B2479">
        <v>1</v>
      </c>
      <c r="C2479" s="3">
        <v>2291</v>
      </c>
      <c r="D2479">
        <v>2.7</v>
      </c>
    </row>
    <row r="2480" spans="1:4" x14ac:dyDescent="0.2">
      <c r="A2480" s="3" t="s">
        <v>8092</v>
      </c>
      <c r="B2480">
        <v>1</v>
      </c>
      <c r="C2480" s="3">
        <v>2295</v>
      </c>
      <c r="D2480">
        <v>3.6</v>
      </c>
    </row>
    <row r="2481" spans="1:4" x14ac:dyDescent="0.2">
      <c r="A2481" s="3" t="s">
        <v>8442</v>
      </c>
      <c r="B2481">
        <v>1</v>
      </c>
      <c r="C2481" s="3">
        <v>2297</v>
      </c>
      <c r="D2481">
        <v>3.2</v>
      </c>
    </row>
    <row r="2482" spans="1:4" x14ac:dyDescent="0.2">
      <c r="A2482" s="3" t="s">
        <v>9604</v>
      </c>
      <c r="B2482">
        <v>1</v>
      </c>
      <c r="C2482" s="3">
        <v>2298</v>
      </c>
      <c r="D2482">
        <v>3.9</v>
      </c>
    </row>
    <row r="2483" spans="1:4" x14ac:dyDescent="0.2">
      <c r="A2483" s="3" t="s">
        <v>15061</v>
      </c>
      <c r="B2483">
        <v>1</v>
      </c>
      <c r="C2483" s="3">
        <v>2299</v>
      </c>
      <c r="D2483">
        <v>3.5</v>
      </c>
    </row>
    <row r="2484" spans="1:4" x14ac:dyDescent="0.2">
      <c r="A2484" s="3" t="s">
        <v>17913</v>
      </c>
      <c r="B2484">
        <v>1</v>
      </c>
      <c r="C2484" s="3">
        <v>2300</v>
      </c>
      <c r="D2484">
        <v>3.7</v>
      </c>
    </row>
    <row r="2485" spans="1:4" x14ac:dyDescent="0.2">
      <c r="A2485" s="3" t="s">
        <v>7143</v>
      </c>
      <c r="B2485">
        <v>1</v>
      </c>
      <c r="C2485" s="3">
        <v>2301</v>
      </c>
      <c r="D2485">
        <v>3.7</v>
      </c>
    </row>
    <row r="2486" spans="1:4" x14ac:dyDescent="0.2">
      <c r="A2486" s="3" t="s">
        <v>14761</v>
      </c>
      <c r="B2486">
        <v>1</v>
      </c>
      <c r="C2486" s="3">
        <v>2308</v>
      </c>
      <c r="D2486">
        <v>3.3</v>
      </c>
    </row>
    <row r="2487" spans="1:4" x14ac:dyDescent="0.2">
      <c r="A2487" s="3" t="s">
        <v>13769</v>
      </c>
      <c r="B2487">
        <v>1</v>
      </c>
      <c r="C2487" s="3">
        <v>2315</v>
      </c>
      <c r="D2487">
        <v>3</v>
      </c>
    </row>
    <row r="2488" spans="1:4" x14ac:dyDescent="0.2">
      <c r="A2488" s="3" t="s">
        <v>965</v>
      </c>
      <c r="B2488">
        <v>1</v>
      </c>
      <c r="C2488" s="3">
        <v>2316</v>
      </c>
      <c r="D2488">
        <v>2.9</v>
      </c>
    </row>
    <row r="2489" spans="1:4" x14ac:dyDescent="0.2">
      <c r="A2489" s="3" t="s">
        <v>450</v>
      </c>
      <c r="B2489">
        <v>1</v>
      </c>
      <c r="C2489" s="3">
        <v>2327</v>
      </c>
      <c r="D2489">
        <v>2.2999999999999998</v>
      </c>
    </row>
    <row r="2490" spans="1:4" x14ac:dyDescent="0.2">
      <c r="A2490" s="3" t="s">
        <v>1532</v>
      </c>
      <c r="B2490">
        <v>1</v>
      </c>
      <c r="C2490" s="3">
        <v>2329</v>
      </c>
      <c r="D2490">
        <v>3.4</v>
      </c>
    </row>
    <row r="2491" spans="1:4" x14ac:dyDescent="0.2">
      <c r="A2491" s="3" t="s">
        <v>6295</v>
      </c>
      <c r="B2491">
        <v>1</v>
      </c>
      <c r="C2491" s="3">
        <v>2331</v>
      </c>
      <c r="D2491">
        <v>2.6</v>
      </c>
    </row>
    <row r="2492" spans="1:4" x14ac:dyDescent="0.2">
      <c r="A2492" s="3" t="s">
        <v>7374</v>
      </c>
      <c r="B2492">
        <v>1</v>
      </c>
      <c r="C2492" s="3">
        <v>2334</v>
      </c>
      <c r="D2492">
        <v>3.5</v>
      </c>
    </row>
    <row r="2493" spans="1:4" x14ac:dyDescent="0.2">
      <c r="A2493" s="3" t="s">
        <v>442</v>
      </c>
      <c r="B2493">
        <v>1</v>
      </c>
      <c r="C2493" s="3">
        <v>2336</v>
      </c>
      <c r="D2493">
        <v>3.5</v>
      </c>
    </row>
    <row r="2494" spans="1:4" x14ac:dyDescent="0.2">
      <c r="A2494" s="3" t="s">
        <v>11189</v>
      </c>
      <c r="B2494">
        <v>1</v>
      </c>
      <c r="C2494" s="3">
        <v>2342</v>
      </c>
      <c r="D2494">
        <v>2.6</v>
      </c>
    </row>
    <row r="2495" spans="1:4" x14ac:dyDescent="0.2">
      <c r="A2495" s="3" t="s">
        <v>15136</v>
      </c>
      <c r="B2495">
        <v>1</v>
      </c>
      <c r="C2495" s="3">
        <v>2362</v>
      </c>
      <c r="D2495">
        <v>3.4</v>
      </c>
    </row>
    <row r="2496" spans="1:4" x14ac:dyDescent="0.2">
      <c r="A2496" s="3" t="s">
        <v>256</v>
      </c>
      <c r="B2496">
        <v>1</v>
      </c>
      <c r="C2496" s="3">
        <v>2364</v>
      </c>
      <c r="D2496">
        <v>3.2</v>
      </c>
    </row>
    <row r="2497" spans="1:4" x14ac:dyDescent="0.2">
      <c r="A2497" s="3" t="s">
        <v>4845</v>
      </c>
      <c r="B2497">
        <v>2</v>
      </c>
      <c r="C2497" s="3">
        <v>2366</v>
      </c>
      <c r="D2497">
        <v>2.5</v>
      </c>
    </row>
    <row r="2498" spans="1:4" x14ac:dyDescent="0.2">
      <c r="A2498" s="3" t="s">
        <v>6135</v>
      </c>
      <c r="B2498">
        <v>2</v>
      </c>
      <c r="C2498" s="3">
        <v>2370</v>
      </c>
      <c r="D2498">
        <v>2.8</v>
      </c>
    </row>
    <row r="2499" spans="1:4" x14ac:dyDescent="0.2">
      <c r="A2499" s="3" t="s">
        <v>6180</v>
      </c>
      <c r="B2499">
        <v>1</v>
      </c>
      <c r="C2499" s="3">
        <v>2377</v>
      </c>
      <c r="D2499">
        <v>2.7</v>
      </c>
    </row>
    <row r="2500" spans="1:4" x14ac:dyDescent="0.2">
      <c r="A2500" s="3" t="s">
        <v>16774</v>
      </c>
      <c r="B2500">
        <v>1</v>
      </c>
      <c r="C2500" s="3">
        <v>2379</v>
      </c>
      <c r="D2500">
        <v>3.9</v>
      </c>
    </row>
    <row r="2501" spans="1:4" x14ac:dyDescent="0.2">
      <c r="A2501" s="3" t="s">
        <v>5033</v>
      </c>
      <c r="B2501">
        <v>1</v>
      </c>
      <c r="C2501" s="3">
        <v>2380</v>
      </c>
      <c r="D2501">
        <v>3.4</v>
      </c>
    </row>
    <row r="2502" spans="1:4" x14ac:dyDescent="0.2">
      <c r="A2502" s="3" t="s">
        <v>10184</v>
      </c>
      <c r="B2502">
        <v>1</v>
      </c>
      <c r="C2502" s="3">
        <v>2383</v>
      </c>
      <c r="D2502">
        <v>2.7</v>
      </c>
    </row>
    <row r="2503" spans="1:4" x14ac:dyDescent="0.2">
      <c r="A2503" s="3" t="s">
        <v>13763</v>
      </c>
      <c r="B2503">
        <v>1</v>
      </c>
      <c r="C2503" s="3">
        <v>2399</v>
      </c>
      <c r="D2503">
        <v>3.4</v>
      </c>
    </row>
    <row r="2504" spans="1:4" x14ac:dyDescent="0.2">
      <c r="A2504" s="3" t="s">
        <v>1501</v>
      </c>
      <c r="B2504">
        <v>1</v>
      </c>
      <c r="C2504" s="3">
        <v>2402</v>
      </c>
      <c r="D2504">
        <v>2.8</v>
      </c>
    </row>
    <row r="2505" spans="1:4" x14ac:dyDescent="0.2">
      <c r="A2505" s="3" t="s">
        <v>7015</v>
      </c>
      <c r="B2505">
        <v>1</v>
      </c>
      <c r="C2505" s="3">
        <v>2403</v>
      </c>
      <c r="D2505">
        <v>2.6</v>
      </c>
    </row>
    <row r="2506" spans="1:4" x14ac:dyDescent="0.2">
      <c r="A2506" s="3" t="s">
        <v>12869</v>
      </c>
      <c r="B2506">
        <v>1</v>
      </c>
      <c r="C2506" s="3">
        <v>2407</v>
      </c>
      <c r="D2506">
        <v>3.5</v>
      </c>
    </row>
    <row r="2507" spans="1:4" x14ac:dyDescent="0.2">
      <c r="A2507" s="3" t="s">
        <v>13116</v>
      </c>
      <c r="B2507">
        <v>1</v>
      </c>
      <c r="C2507" s="3">
        <v>2408</v>
      </c>
      <c r="D2507">
        <v>3</v>
      </c>
    </row>
    <row r="2508" spans="1:4" x14ac:dyDescent="0.2">
      <c r="A2508" s="3" t="s">
        <v>7229</v>
      </c>
      <c r="B2508">
        <v>1</v>
      </c>
      <c r="C2508" s="3">
        <v>2411</v>
      </c>
      <c r="D2508">
        <v>2.7</v>
      </c>
    </row>
    <row r="2509" spans="1:4" x14ac:dyDescent="0.2">
      <c r="A2509" s="3" t="s">
        <v>6785</v>
      </c>
      <c r="B2509">
        <v>1</v>
      </c>
      <c r="C2509" s="3">
        <v>2436</v>
      </c>
      <c r="D2509">
        <v>3.9</v>
      </c>
    </row>
    <row r="2510" spans="1:4" x14ac:dyDescent="0.2">
      <c r="A2510" s="3" t="s">
        <v>10254</v>
      </c>
      <c r="B2510">
        <v>1</v>
      </c>
      <c r="C2510" s="3">
        <v>2437</v>
      </c>
      <c r="D2510">
        <v>3.9</v>
      </c>
    </row>
    <row r="2511" spans="1:4" x14ac:dyDescent="0.2">
      <c r="A2511" s="3" t="s">
        <v>1160</v>
      </c>
      <c r="B2511">
        <v>1</v>
      </c>
      <c r="C2511" s="3">
        <v>2443</v>
      </c>
      <c r="D2511">
        <v>3.7</v>
      </c>
    </row>
    <row r="2512" spans="1:4" x14ac:dyDescent="0.2">
      <c r="A2512" s="3" t="s">
        <v>1609</v>
      </c>
      <c r="B2512">
        <v>1</v>
      </c>
      <c r="C2512" s="3">
        <v>2458</v>
      </c>
      <c r="D2512">
        <v>3.4</v>
      </c>
    </row>
    <row r="2513" spans="1:4" x14ac:dyDescent="0.2">
      <c r="A2513" s="3" t="s">
        <v>9020</v>
      </c>
      <c r="B2513">
        <v>1</v>
      </c>
      <c r="C2513" s="3">
        <v>2475</v>
      </c>
      <c r="D2513">
        <v>3.2</v>
      </c>
    </row>
    <row r="2514" spans="1:4" x14ac:dyDescent="0.2">
      <c r="A2514" s="3" t="s">
        <v>12927</v>
      </c>
      <c r="B2514">
        <v>1</v>
      </c>
      <c r="C2514" s="3">
        <v>2480</v>
      </c>
      <c r="D2514">
        <v>3</v>
      </c>
    </row>
    <row r="2515" spans="1:4" x14ac:dyDescent="0.2">
      <c r="A2515" s="3" t="s">
        <v>15723</v>
      </c>
      <c r="B2515">
        <v>1</v>
      </c>
      <c r="C2515" s="3">
        <v>2483</v>
      </c>
      <c r="D2515">
        <v>3</v>
      </c>
    </row>
    <row r="2516" spans="1:4" x14ac:dyDescent="0.2">
      <c r="A2516" s="3" t="s">
        <v>13662</v>
      </c>
      <c r="B2516">
        <v>1</v>
      </c>
      <c r="C2516" s="3">
        <v>2491</v>
      </c>
      <c r="D2516">
        <v>3.1</v>
      </c>
    </row>
    <row r="2517" spans="1:4" x14ac:dyDescent="0.2">
      <c r="A2517" s="3" t="s">
        <v>776</v>
      </c>
      <c r="B2517">
        <v>3</v>
      </c>
      <c r="C2517" s="3">
        <v>2504</v>
      </c>
      <c r="D2517">
        <v>3.6</v>
      </c>
    </row>
    <row r="2518" spans="1:4" x14ac:dyDescent="0.2">
      <c r="A2518" s="3" t="s">
        <v>8136</v>
      </c>
      <c r="B2518">
        <v>1</v>
      </c>
      <c r="C2518" s="3">
        <v>2509</v>
      </c>
      <c r="D2518">
        <v>3.4</v>
      </c>
    </row>
    <row r="2519" spans="1:4" x14ac:dyDescent="0.2">
      <c r="A2519" s="3" t="s">
        <v>9159</v>
      </c>
      <c r="B2519">
        <v>1</v>
      </c>
      <c r="C2519" s="3">
        <v>2524</v>
      </c>
      <c r="D2519">
        <v>3.6</v>
      </c>
    </row>
    <row r="2520" spans="1:4" x14ac:dyDescent="0.2">
      <c r="A2520" s="3" t="s">
        <v>7040</v>
      </c>
      <c r="B2520">
        <v>1</v>
      </c>
      <c r="C2520" s="3">
        <v>2530</v>
      </c>
      <c r="D2520">
        <v>2.2999999999999998</v>
      </c>
    </row>
    <row r="2521" spans="1:4" x14ac:dyDescent="0.2">
      <c r="A2521" s="3" t="s">
        <v>5116</v>
      </c>
      <c r="B2521">
        <v>3</v>
      </c>
      <c r="C2521" s="3">
        <v>2532</v>
      </c>
      <c r="D2521">
        <v>3.6</v>
      </c>
    </row>
    <row r="2522" spans="1:4" x14ac:dyDescent="0.2">
      <c r="A2522" s="3" t="s">
        <v>369</v>
      </c>
      <c r="B2522">
        <v>1</v>
      </c>
      <c r="C2522" s="3">
        <v>2537</v>
      </c>
      <c r="D2522">
        <v>3.2</v>
      </c>
    </row>
    <row r="2523" spans="1:4" x14ac:dyDescent="0.2">
      <c r="A2523" s="3" t="s">
        <v>15727</v>
      </c>
      <c r="B2523">
        <v>1</v>
      </c>
      <c r="C2523" s="3">
        <v>2565</v>
      </c>
      <c r="D2523">
        <v>3.8</v>
      </c>
    </row>
    <row r="2524" spans="1:4" x14ac:dyDescent="0.2">
      <c r="A2524" s="3" t="s">
        <v>14355</v>
      </c>
      <c r="B2524">
        <v>1</v>
      </c>
      <c r="C2524" s="3">
        <v>2572</v>
      </c>
      <c r="D2524">
        <v>3.3</v>
      </c>
    </row>
    <row r="2525" spans="1:4" x14ac:dyDescent="0.2">
      <c r="A2525" s="3" t="s">
        <v>13570</v>
      </c>
      <c r="B2525">
        <v>1</v>
      </c>
      <c r="C2525" s="3">
        <v>2578</v>
      </c>
      <c r="D2525">
        <v>3.1</v>
      </c>
    </row>
    <row r="2526" spans="1:4" x14ac:dyDescent="0.2">
      <c r="A2526" s="3" t="s">
        <v>6809</v>
      </c>
      <c r="B2526">
        <v>1</v>
      </c>
      <c r="C2526" s="3">
        <v>2583</v>
      </c>
      <c r="D2526">
        <v>3.6</v>
      </c>
    </row>
    <row r="2527" spans="1:4" x14ac:dyDescent="0.2">
      <c r="A2527" s="3" t="s">
        <v>5073</v>
      </c>
      <c r="B2527">
        <v>1</v>
      </c>
      <c r="C2527" s="3">
        <v>2585</v>
      </c>
      <c r="D2527">
        <v>3.2</v>
      </c>
    </row>
    <row r="2528" spans="1:4" x14ac:dyDescent="0.2">
      <c r="A2528" s="3" t="s">
        <v>13660</v>
      </c>
      <c r="B2528">
        <v>1</v>
      </c>
      <c r="C2528" s="3">
        <v>2586</v>
      </c>
      <c r="D2528">
        <v>3.5</v>
      </c>
    </row>
    <row r="2529" spans="1:4" x14ac:dyDescent="0.2">
      <c r="A2529" s="3" t="s">
        <v>12942</v>
      </c>
      <c r="B2529">
        <v>1</v>
      </c>
      <c r="C2529" s="3">
        <v>2587</v>
      </c>
      <c r="D2529">
        <v>2.9</v>
      </c>
    </row>
    <row r="2530" spans="1:4" x14ac:dyDescent="0.2">
      <c r="A2530" s="3" t="s">
        <v>7661</v>
      </c>
      <c r="B2530">
        <v>1</v>
      </c>
      <c r="C2530" s="3">
        <v>2591</v>
      </c>
      <c r="D2530">
        <v>2.8</v>
      </c>
    </row>
    <row r="2531" spans="1:4" x14ac:dyDescent="0.2">
      <c r="A2531" s="3" t="s">
        <v>12661</v>
      </c>
      <c r="B2531">
        <v>1</v>
      </c>
      <c r="C2531" s="3">
        <v>2595</v>
      </c>
      <c r="D2531">
        <v>3.4</v>
      </c>
    </row>
    <row r="2532" spans="1:4" x14ac:dyDescent="0.2">
      <c r="A2532" s="3" t="s">
        <v>16210</v>
      </c>
      <c r="B2532">
        <v>1</v>
      </c>
      <c r="C2532" s="3">
        <v>2601</v>
      </c>
      <c r="D2532">
        <v>3.3</v>
      </c>
    </row>
    <row r="2533" spans="1:4" x14ac:dyDescent="0.2">
      <c r="A2533" s="3" t="s">
        <v>15253</v>
      </c>
      <c r="B2533">
        <v>1</v>
      </c>
      <c r="C2533" s="3">
        <v>2602</v>
      </c>
      <c r="D2533">
        <v>3.1</v>
      </c>
    </row>
    <row r="2534" spans="1:4" x14ac:dyDescent="0.2">
      <c r="A2534" s="3" t="s">
        <v>5060</v>
      </c>
      <c r="B2534">
        <v>3</v>
      </c>
      <c r="C2534" s="3">
        <v>2605</v>
      </c>
      <c r="D2534">
        <v>3</v>
      </c>
    </row>
    <row r="2535" spans="1:4" x14ac:dyDescent="0.2">
      <c r="A2535" s="3" t="s">
        <v>13471</v>
      </c>
      <c r="B2535">
        <v>1</v>
      </c>
      <c r="C2535" s="3">
        <v>2608</v>
      </c>
      <c r="D2535">
        <v>3.1</v>
      </c>
    </row>
    <row r="2536" spans="1:4" x14ac:dyDescent="0.2">
      <c r="A2536" s="3" t="s">
        <v>15360</v>
      </c>
      <c r="B2536">
        <v>1</v>
      </c>
      <c r="C2536" s="3">
        <v>2615</v>
      </c>
      <c r="D2536">
        <v>3.2</v>
      </c>
    </row>
    <row r="2537" spans="1:4" x14ac:dyDescent="0.2">
      <c r="A2537" s="3" t="s">
        <v>11009</v>
      </c>
      <c r="B2537">
        <v>1</v>
      </c>
      <c r="C2537" s="3">
        <v>2616</v>
      </c>
      <c r="D2537">
        <v>2.8</v>
      </c>
    </row>
    <row r="2538" spans="1:4" x14ac:dyDescent="0.2">
      <c r="A2538" s="3" t="s">
        <v>13375</v>
      </c>
      <c r="B2538">
        <v>1</v>
      </c>
      <c r="C2538" s="3">
        <v>2620</v>
      </c>
      <c r="D2538">
        <v>3.4</v>
      </c>
    </row>
    <row r="2539" spans="1:4" x14ac:dyDescent="0.2">
      <c r="A2539" s="3" t="s">
        <v>1265</v>
      </c>
      <c r="B2539">
        <v>1</v>
      </c>
      <c r="C2539" s="3">
        <v>2632</v>
      </c>
      <c r="D2539">
        <v>4.0999999999999996</v>
      </c>
    </row>
    <row r="2540" spans="1:4" x14ac:dyDescent="0.2">
      <c r="A2540" s="3" t="s">
        <v>136</v>
      </c>
      <c r="B2540">
        <v>3</v>
      </c>
      <c r="C2540" s="3">
        <v>2635</v>
      </c>
      <c r="D2540">
        <v>3.8</v>
      </c>
    </row>
    <row r="2541" spans="1:4" x14ac:dyDescent="0.2">
      <c r="A2541" s="3" t="s">
        <v>7160</v>
      </c>
      <c r="B2541">
        <v>1</v>
      </c>
      <c r="C2541" s="3">
        <v>2649</v>
      </c>
      <c r="D2541">
        <v>4.2</v>
      </c>
    </row>
    <row r="2542" spans="1:4" x14ac:dyDescent="0.2">
      <c r="A2542" s="3" t="s">
        <v>12649</v>
      </c>
      <c r="B2542">
        <v>1</v>
      </c>
      <c r="C2542" s="3">
        <v>2653</v>
      </c>
      <c r="D2542">
        <v>3.9</v>
      </c>
    </row>
    <row r="2543" spans="1:4" x14ac:dyDescent="0.2">
      <c r="A2543" s="3" t="s">
        <v>13624</v>
      </c>
      <c r="B2543">
        <v>1</v>
      </c>
      <c r="C2543" s="3">
        <v>2655</v>
      </c>
      <c r="D2543">
        <v>3.2</v>
      </c>
    </row>
    <row r="2544" spans="1:4" x14ac:dyDescent="0.2">
      <c r="A2544" s="3" t="s">
        <v>10167</v>
      </c>
      <c r="B2544">
        <v>1</v>
      </c>
      <c r="C2544" s="3">
        <v>2674</v>
      </c>
      <c r="D2544">
        <v>3.7</v>
      </c>
    </row>
    <row r="2545" spans="1:4" x14ac:dyDescent="0.2">
      <c r="A2545" s="3" t="s">
        <v>757</v>
      </c>
      <c r="B2545">
        <v>1</v>
      </c>
      <c r="C2545" s="3">
        <v>2675</v>
      </c>
      <c r="D2545">
        <v>4.3</v>
      </c>
    </row>
    <row r="2546" spans="1:4" x14ac:dyDescent="0.2">
      <c r="A2546" s="3" t="s">
        <v>2066</v>
      </c>
      <c r="B2546">
        <v>1</v>
      </c>
      <c r="C2546" s="3">
        <v>2679</v>
      </c>
      <c r="D2546">
        <v>3.1</v>
      </c>
    </row>
    <row r="2547" spans="1:4" x14ac:dyDescent="0.2">
      <c r="A2547" s="3" t="s">
        <v>12765</v>
      </c>
      <c r="B2547">
        <v>1</v>
      </c>
      <c r="C2547" s="3">
        <v>2680</v>
      </c>
      <c r="D2547">
        <v>3</v>
      </c>
    </row>
    <row r="2548" spans="1:4" x14ac:dyDescent="0.2">
      <c r="A2548" s="3" t="s">
        <v>7145</v>
      </c>
      <c r="B2548">
        <v>1</v>
      </c>
      <c r="C2548" s="3">
        <v>2681</v>
      </c>
      <c r="D2548">
        <v>3.8</v>
      </c>
    </row>
    <row r="2549" spans="1:4" x14ac:dyDescent="0.2">
      <c r="A2549" s="3" t="s">
        <v>1426</v>
      </c>
      <c r="B2549">
        <v>1</v>
      </c>
      <c r="C2549" s="3">
        <v>2682</v>
      </c>
      <c r="D2549">
        <v>3.9</v>
      </c>
    </row>
    <row r="2550" spans="1:4" x14ac:dyDescent="0.2">
      <c r="A2550" s="3" t="s">
        <v>13343</v>
      </c>
      <c r="B2550">
        <v>1</v>
      </c>
      <c r="C2550" s="3">
        <v>2683</v>
      </c>
      <c r="D2550">
        <v>3.5</v>
      </c>
    </row>
    <row r="2551" spans="1:4" x14ac:dyDescent="0.2">
      <c r="A2551" s="3" t="s">
        <v>12228</v>
      </c>
      <c r="B2551">
        <v>1</v>
      </c>
      <c r="C2551" s="3">
        <v>2684</v>
      </c>
      <c r="D2551">
        <v>3.7</v>
      </c>
    </row>
    <row r="2552" spans="1:4" x14ac:dyDescent="0.2">
      <c r="A2552" s="3" t="s">
        <v>9068</v>
      </c>
      <c r="B2552">
        <v>1</v>
      </c>
      <c r="C2552" s="3">
        <v>2688</v>
      </c>
      <c r="D2552">
        <v>3.8</v>
      </c>
    </row>
    <row r="2553" spans="1:4" x14ac:dyDescent="0.2">
      <c r="A2553" s="3" t="s">
        <v>8085</v>
      </c>
      <c r="B2553">
        <v>1</v>
      </c>
      <c r="C2553" s="3">
        <v>2689</v>
      </c>
      <c r="D2553">
        <v>4</v>
      </c>
    </row>
    <row r="2554" spans="1:4" x14ac:dyDescent="0.2">
      <c r="A2554" s="3" t="s">
        <v>5654</v>
      </c>
      <c r="B2554">
        <v>1</v>
      </c>
      <c r="C2554" s="3">
        <v>2690</v>
      </c>
      <c r="D2554">
        <v>3.9</v>
      </c>
    </row>
    <row r="2555" spans="1:4" x14ac:dyDescent="0.2">
      <c r="A2555" s="3" t="s">
        <v>18792</v>
      </c>
      <c r="B2555">
        <v>1</v>
      </c>
      <c r="C2555" s="3">
        <v>2693</v>
      </c>
      <c r="D2555">
        <v>4.2</v>
      </c>
    </row>
    <row r="2556" spans="1:4" x14ac:dyDescent="0.2">
      <c r="A2556" s="3" t="s">
        <v>12423</v>
      </c>
      <c r="B2556">
        <v>1</v>
      </c>
      <c r="C2556" s="3">
        <v>2694</v>
      </c>
      <c r="D2556">
        <v>3.9</v>
      </c>
    </row>
    <row r="2557" spans="1:4" x14ac:dyDescent="0.2">
      <c r="A2557" s="3" t="s">
        <v>3363</v>
      </c>
      <c r="B2557">
        <v>1</v>
      </c>
      <c r="C2557" s="3">
        <v>2701</v>
      </c>
      <c r="D2557">
        <v>4</v>
      </c>
    </row>
    <row r="2558" spans="1:4" x14ac:dyDescent="0.2">
      <c r="A2558" s="3" t="s">
        <v>16803</v>
      </c>
      <c r="B2558">
        <v>1</v>
      </c>
      <c r="C2558" s="3">
        <v>2702</v>
      </c>
      <c r="D2558">
        <v>4</v>
      </c>
    </row>
    <row r="2559" spans="1:4" x14ac:dyDescent="0.2">
      <c r="A2559" s="3" t="s">
        <v>11330</v>
      </c>
      <c r="B2559">
        <v>1</v>
      </c>
      <c r="C2559" s="3">
        <v>2703</v>
      </c>
      <c r="D2559">
        <v>1</v>
      </c>
    </row>
    <row r="2560" spans="1:4" x14ac:dyDescent="0.2">
      <c r="A2560" s="3" t="s">
        <v>3299</v>
      </c>
      <c r="B2560">
        <v>1</v>
      </c>
      <c r="C2560" s="3">
        <v>2710</v>
      </c>
      <c r="D2560">
        <v>3.5</v>
      </c>
    </row>
    <row r="2561" spans="1:4" x14ac:dyDescent="0.2">
      <c r="A2561" s="3" t="s">
        <v>10559</v>
      </c>
      <c r="B2561">
        <v>1</v>
      </c>
      <c r="C2561" s="3">
        <v>2711</v>
      </c>
      <c r="D2561">
        <v>3.3</v>
      </c>
    </row>
    <row r="2562" spans="1:4" x14ac:dyDescent="0.2">
      <c r="A2562" s="3" t="s">
        <v>18574</v>
      </c>
      <c r="B2562">
        <v>1</v>
      </c>
      <c r="C2562" s="3">
        <v>2724</v>
      </c>
      <c r="D2562">
        <v>3.9</v>
      </c>
    </row>
    <row r="2563" spans="1:4" x14ac:dyDescent="0.2">
      <c r="A2563" s="3" t="s">
        <v>10081</v>
      </c>
      <c r="B2563">
        <v>1</v>
      </c>
      <c r="C2563" s="3">
        <v>2725</v>
      </c>
      <c r="D2563">
        <v>4</v>
      </c>
    </row>
    <row r="2564" spans="1:4" x14ac:dyDescent="0.2">
      <c r="A2564" s="3" t="s">
        <v>16303</v>
      </c>
      <c r="B2564">
        <v>1</v>
      </c>
      <c r="C2564" s="3">
        <v>2726</v>
      </c>
      <c r="D2564">
        <v>3.2</v>
      </c>
    </row>
    <row r="2565" spans="1:4" x14ac:dyDescent="0.2">
      <c r="A2565" s="3" t="s">
        <v>20320</v>
      </c>
      <c r="B2565">
        <v>1</v>
      </c>
      <c r="C2565" s="3">
        <v>2727</v>
      </c>
      <c r="D2565">
        <v>3.7</v>
      </c>
    </row>
    <row r="2566" spans="1:4" x14ac:dyDescent="0.2">
      <c r="A2566" s="3" t="s">
        <v>2079</v>
      </c>
      <c r="B2566">
        <v>1</v>
      </c>
      <c r="C2566" s="3">
        <v>2728</v>
      </c>
      <c r="D2566">
        <v>3.7</v>
      </c>
    </row>
    <row r="2567" spans="1:4" x14ac:dyDescent="0.2">
      <c r="A2567" s="3" t="s">
        <v>9043</v>
      </c>
      <c r="B2567">
        <v>1</v>
      </c>
      <c r="C2567" s="3">
        <v>2729</v>
      </c>
      <c r="D2567">
        <v>3.3</v>
      </c>
    </row>
    <row r="2568" spans="1:4" x14ac:dyDescent="0.2">
      <c r="A2568" s="3" t="s">
        <v>16436</v>
      </c>
      <c r="B2568">
        <v>1</v>
      </c>
      <c r="C2568" s="3">
        <v>2730</v>
      </c>
      <c r="D2568">
        <v>3.8</v>
      </c>
    </row>
    <row r="2569" spans="1:4" x14ac:dyDescent="0.2">
      <c r="A2569" s="3" t="s">
        <v>5540</v>
      </c>
      <c r="B2569">
        <v>1</v>
      </c>
      <c r="C2569" s="3">
        <v>2731</v>
      </c>
      <c r="D2569">
        <v>3.6</v>
      </c>
    </row>
    <row r="2570" spans="1:4" x14ac:dyDescent="0.2">
      <c r="A2570" s="3" t="s">
        <v>939</v>
      </c>
      <c r="B2570">
        <v>1</v>
      </c>
      <c r="C2570" s="3">
        <v>2739</v>
      </c>
      <c r="D2570">
        <v>4</v>
      </c>
    </row>
    <row r="2571" spans="1:4" x14ac:dyDescent="0.2">
      <c r="A2571" s="3" t="s">
        <v>17594</v>
      </c>
      <c r="B2571">
        <v>1</v>
      </c>
      <c r="C2571" s="3">
        <v>2741</v>
      </c>
      <c r="D2571">
        <v>4.2</v>
      </c>
    </row>
    <row r="2572" spans="1:4" x14ac:dyDescent="0.2">
      <c r="A2572" s="3" t="s">
        <v>2165</v>
      </c>
      <c r="B2572">
        <v>1</v>
      </c>
      <c r="C2572" s="3">
        <v>2742</v>
      </c>
      <c r="D2572">
        <v>4.4000000000000004</v>
      </c>
    </row>
    <row r="2573" spans="1:4" x14ac:dyDescent="0.2">
      <c r="A2573" s="3" t="s">
        <v>12268</v>
      </c>
      <c r="B2573">
        <v>1</v>
      </c>
      <c r="C2573" s="3">
        <v>2745</v>
      </c>
      <c r="D2573">
        <v>3.5</v>
      </c>
    </row>
    <row r="2574" spans="1:4" x14ac:dyDescent="0.2">
      <c r="A2574" s="3" t="s">
        <v>17196</v>
      </c>
      <c r="B2574">
        <v>1</v>
      </c>
      <c r="C2574" s="3">
        <v>2751</v>
      </c>
      <c r="D2574">
        <v>3.2</v>
      </c>
    </row>
    <row r="2575" spans="1:4" x14ac:dyDescent="0.2">
      <c r="A2575" s="3" t="s">
        <v>4625</v>
      </c>
      <c r="B2575">
        <v>1</v>
      </c>
      <c r="C2575" s="3">
        <v>2760</v>
      </c>
      <c r="D2575">
        <v>3.7</v>
      </c>
    </row>
    <row r="2576" spans="1:4" x14ac:dyDescent="0.2">
      <c r="A2576" s="3" t="s">
        <v>14674</v>
      </c>
      <c r="B2576">
        <v>1</v>
      </c>
      <c r="C2576" s="3">
        <v>2768</v>
      </c>
      <c r="D2576">
        <v>3.3</v>
      </c>
    </row>
    <row r="2577" spans="1:4" x14ac:dyDescent="0.2">
      <c r="A2577" s="3" t="s">
        <v>3238</v>
      </c>
      <c r="B2577">
        <v>1</v>
      </c>
      <c r="C2577" s="3">
        <v>2769</v>
      </c>
      <c r="D2577">
        <v>3.8</v>
      </c>
    </row>
    <row r="2578" spans="1:4" x14ac:dyDescent="0.2">
      <c r="A2578" s="3" t="s">
        <v>15071</v>
      </c>
      <c r="B2578">
        <v>1</v>
      </c>
      <c r="C2578" s="3">
        <v>2770</v>
      </c>
      <c r="D2578">
        <v>3.3</v>
      </c>
    </row>
    <row r="2579" spans="1:4" x14ac:dyDescent="0.2">
      <c r="A2579" s="3" t="s">
        <v>180</v>
      </c>
      <c r="B2579">
        <v>1</v>
      </c>
      <c r="C2579" s="3">
        <v>2775</v>
      </c>
      <c r="D2579">
        <v>4.4000000000000004</v>
      </c>
    </row>
    <row r="2580" spans="1:4" x14ac:dyDescent="0.2">
      <c r="A2580" s="3" t="s">
        <v>13339</v>
      </c>
      <c r="B2580">
        <v>1</v>
      </c>
      <c r="C2580" s="3">
        <v>2778</v>
      </c>
      <c r="D2580">
        <v>3.6</v>
      </c>
    </row>
    <row r="2581" spans="1:4" x14ac:dyDescent="0.2">
      <c r="A2581" s="3" t="s">
        <v>14734</v>
      </c>
      <c r="B2581">
        <v>1</v>
      </c>
      <c r="C2581" s="3">
        <v>2786</v>
      </c>
      <c r="D2581">
        <v>4.2</v>
      </c>
    </row>
    <row r="2582" spans="1:4" x14ac:dyDescent="0.2">
      <c r="A2582" s="3" t="s">
        <v>1528</v>
      </c>
      <c r="B2582">
        <v>2</v>
      </c>
      <c r="C2582" s="3">
        <v>2787</v>
      </c>
      <c r="D2582">
        <v>4.3</v>
      </c>
    </row>
    <row r="2583" spans="1:4" x14ac:dyDescent="0.2">
      <c r="A2583" s="3" t="s">
        <v>8536</v>
      </c>
      <c r="B2583">
        <v>1</v>
      </c>
      <c r="C2583" s="3">
        <v>2799</v>
      </c>
      <c r="D2583">
        <v>3.4</v>
      </c>
    </row>
    <row r="2584" spans="1:4" x14ac:dyDescent="0.2">
      <c r="A2584" s="3" t="s">
        <v>6383</v>
      </c>
      <c r="B2584">
        <v>2</v>
      </c>
      <c r="C2584" s="3">
        <v>2817</v>
      </c>
      <c r="D2584">
        <v>2.9</v>
      </c>
    </row>
    <row r="2585" spans="1:4" x14ac:dyDescent="0.2">
      <c r="A2585" s="3" t="s">
        <v>17973</v>
      </c>
      <c r="B2585">
        <v>1</v>
      </c>
      <c r="C2585" s="3">
        <v>2825</v>
      </c>
      <c r="D2585">
        <v>2.7</v>
      </c>
    </row>
    <row r="2586" spans="1:4" x14ac:dyDescent="0.2">
      <c r="A2586" s="3" t="s">
        <v>5357</v>
      </c>
      <c r="B2586">
        <v>4</v>
      </c>
      <c r="C2586" s="3">
        <v>2827</v>
      </c>
      <c r="D2586">
        <v>2.7</v>
      </c>
    </row>
    <row r="2587" spans="1:4" x14ac:dyDescent="0.2">
      <c r="A2587" s="3" t="s">
        <v>12486</v>
      </c>
      <c r="B2587">
        <v>1</v>
      </c>
      <c r="C2587" s="3">
        <v>2853</v>
      </c>
      <c r="D2587">
        <v>2.2000000000000002</v>
      </c>
    </row>
    <row r="2588" spans="1:4" x14ac:dyDescent="0.2">
      <c r="A2588" s="3" t="s">
        <v>19172</v>
      </c>
      <c r="B2588">
        <v>1</v>
      </c>
      <c r="C2588" s="3">
        <v>2863</v>
      </c>
      <c r="D2588">
        <v>3.2</v>
      </c>
    </row>
    <row r="2589" spans="1:4" x14ac:dyDescent="0.2">
      <c r="A2589" s="3" t="s">
        <v>11131</v>
      </c>
      <c r="B2589">
        <v>1</v>
      </c>
      <c r="C2589" s="3">
        <v>2867</v>
      </c>
      <c r="D2589">
        <v>3.5</v>
      </c>
    </row>
    <row r="2590" spans="1:4" x14ac:dyDescent="0.2">
      <c r="A2590" s="3" t="s">
        <v>7368</v>
      </c>
      <c r="B2590">
        <v>1</v>
      </c>
      <c r="C2590" s="3">
        <v>2870</v>
      </c>
      <c r="D2590">
        <v>3.3</v>
      </c>
    </row>
    <row r="2591" spans="1:4" x14ac:dyDescent="0.2">
      <c r="A2591" s="3" t="s">
        <v>17461</v>
      </c>
      <c r="B2591">
        <v>1</v>
      </c>
      <c r="C2591" s="3">
        <v>2874</v>
      </c>
      <c r="D2591">
        <v>3.1</v>
      </c>
    </row>
    <row r="2592" spans="1:4" x14ac:dyDescent="0.2">
      <c r="A2592" s="3" t="s">
        <v>18947</v>
      </c>
      <c r="B2592">
        <v>1</v>
      </c>
      <c r="C2592" s="3">
        <v>2878</v>
      </c>
      <c r="D2592">
        <v>2.9</v>
      </c>
    </row>
    <row r="2593" spans="1:4" x14ac:dyDescent="0.2">
      <c r="A2593" s="3" t="s">
        <v>1534</v>
      </c>
      <c r="B2593">
        <v>1</v>
      </c>
      <c r="C2593" s="3">
        <v>2893</v>
      </c>
      <c r="D2593">
        <v>3.6</v>
      </c>
    </row>
    <row r="2594" spans="1:4" x14ac:dyDescent="0.2">
      <c r="A2594" s="3" t="s">
        <v>10422</v>
      </c>
      <c r="B2594">
        <v>1</v>
      </c>
      <c r="C2594" s="3">
        <v>2899</v>
      </c>
      <c r="D2594">
        <v>3.3</v>
      </c>
    </row>
    <row r="2595" spans="1:4" x14ac:dyDescent="0.2">
      <c r="A2595" s="3" t="s">
        <v>13829</v>
      </c>
      <c r="B2595">
        <v>1</v>
      </c>
      <c r="C2595" s="3">
        <v>2902</v>
      </c>
      <c r="D2595">
        <v>3.7</v>
      </c>
    </row>
    <row r="2596" spans="1:4" x14ac:dyDescent="0.2">
      <c r="A2596" s="3" t="s">
        <v>8941</v>
      </c>
      <c r="B2596">
        <v>1</v>
      </c>
      <c r="C2596" s="3">
        <v>2903</v>
      </c>
      <c r="D2596">
        <v>3.5</v>
      </c>
    </row>
    <row r="2597" spans="1:4" x14ac:dyDescent="0.2">
      <c r="A2597" s="3" t="s">
        <v>15461</v>
      </c>
      <c r="B2597">
        <v>1</v>
      </c>
      <c r="C2597" s="3">
        <v>2910</v>
      </c>
      <c r="D2597">
        <v>3.4</v>
      </c>
    </row>
    <row r="2598" spans="1:4" x14ac:dyDescent="0.2">
      <c r="A2598" s="3" t="s">
        <v>18319</v>
      </c>
      <c r="B2598">
        <v>1</v>
      </c>
      <c r="C2598" s="3">
        <v>2913</v>
      </c>
      <c r="D2598">
        <v>3</v>
      </c>
    </row>
    <row r="2599" spans="1:4" x14ac:dyDescent="0.2">
      <c r="A2599" s="3" t="s">
        <v>9206</v>
      </c>
      <c r="B2599">
        <v>1</v>
      </c>
      <c r="C2599" s="3">
        <v>2920</v>
      </c>
      <c r="D2599">
        <v>3.1</v>
      </c>
    </row>
    <row r="2600" spans="1:4" x14ac:dyDescent="0.2">
      <c r="A2600" s="3" t="s">
        <v>244</v>
      </c>
      <c r="B2600">
        <v>1</v>
      </c>
      <c r="C2600" s="3">
        <v>2932</v>
      </c>
      <c r="D2600">
        <v>2.6</v>
      </c>
    </row>
    <row r="2601" spans="1:4" x14ac:dyDescent="0.2">
      <c r="A2601" s="3" t="s">
        <v>18584</v>
      </c>
      <c r="B2601">
        <v>1</v>
      </c>
      <c r="C2601" s="3">
        <v>2934</v>
      </c>
      <c r="D2601">
        <v>3.2</v>
      </c>
    </row>
    <row r="2602" spans="1:4" x14ac:dyDescent="0.2">
      <c r="A2602" s="3" t="s">
        <v>1275</v>
      </c>
      <c r="B2602">
        <v>14</v>
      </c>
      <c r="C2602" s="3">
        <v>2936</v>
      </c>
      <c r="D2602">
        <v>2.7</v>
      </c>
    </row>
    <row r="2603" spans="1:4" x14ac:dyDescent="0.2">
      <c r="A2603" s="3" t="s">
        <v>19993</v>
      </c>
      <c r="B2603">
        <v>1</v>
      </c>
      <c r="C2603" s="3">
        <v>2939</v>
      </c>
      <c r="D2603">
        <v>2.5</v>
      </c>
    </row>
    <row r="2604" spans="1:4" x14ac:dyDescent="0.2">
      <c r="A2604" s="3" t="s">
        <v>5744</v>
      </c>
      <c r="B2604">
        <v>1</v>
      </c>
      <c r="C2604" s="3">
        <v>2942</v>
      </c>
      <c r="D2604">
        <v>2.2000000000000002</v>
      </c>
    </row>
    <row r="2605" spans="1:4" x14ac:dyDescent="0.2">
      <c r="A2605" s="3" t="s">
        <v>9952</v>
      </c>
      <c r="B2605">
        <v>1</v>
      </c>
      <c r="C2605" s="3">
        <v>2951</v>
      </c>
      <c r="D2605">
        <v>3.3</v>
      </c>
    </row>
    <row r="2606" spans="1:4" x14ac:dyDescent="0.2">
      <c r="A2606" s="3" t="s">
        <v>7364</v>
      </c>
      <c r="B2606">
        <v>1</v>
      </c>
      <c r="C2606" s="3">
        <v>2958</v>
      </c>
      <c r="D2606">
        <v>2.5</v>
      </c>
    </row>
    <row r="2607" spans="1:4" x14ac:dyDescent="0.2">
      <c r="A2607" s="3" t="s">
        <v>9301</v>
      </c>
      <c r="B2607">
        <v>1</v>
      </c>
      <c r="C2607" s="3">
        <v>2965</v>
      </c>
      <c r="D2607">
        <v>3.9</v>
      </c>
    </row>
    <row r="2608" spans="1:4" x14ac:dyDescent="0.2">
      <c r="A2608" s="3" t="s">
        <v>16444</v>
      </c>
      <c r="B2608">
        <v>1</v>
      </c>
      <c r="C2608" s="3">
        <v>2966</v>
      </c>
      <c r="D2608">
        <v>2.7</v>
      </c>
    </row>
    <row r="2609" spans="1:4" x14ac:dyDescent="0.2">
      <c r="A2609" s="3" t="s">
        <v>11776</v>
      </c>
      <c r="B2609">
        <v>1</v>
      </c>
      <c r="C2609" s="3">
        <v>2971</v>
      </c>
      <c r="D2609">
        <v>2.5</v>
      </c>
    </row>
    <row r="2610" spans="1:4" x14ac:dyDescent="0.2">
      <c r="A2610" s="3" t="s">
        <v>12206</v>
      </c>
      <c r="B2610">
        <v>2</v>
      </c>
      <c r="C2610" s="3">
        <v>2979</v>
      </c>
      <c r="D2610">
        <v>2</v>
      </c>
    </row>
    <row r="2611" spans="1:4" x14ac:dyDescent="0.2">
      <c r="A2611" s="3" t="s">
        <v>7396</v>
      </c>
      <c r="B2611">
        <v>1</v>
      </c>
      <c r="C2611" s="3">
        <v>2985</v>
      </c>
      <c r="D2611">
        <v>3.8</v>
      </c>
    </row>
    <row r="2612" spans="1:4" x14ac:dyDescent="0.2">
      <c r="A2612" s="3" t="s">
        <v>13813</v>
      </c>
      <c r="B2612">
        <v>1</v>
      </c>
      <c r="C2612" s="3">
        <v>2995</v>
      </c>
      <c r="D2612">
        <v>3.2</v>
      </c>
    </row>
    <row r="2613" spans="1:4" x14ac:dyDescent="0.2">
      <c r="A2613" s="3" t="s">
        <v>9145</v>
      </c>
      <c r="B2613">
        <v>1</v>
      </c>
      <c r="C2613" s="3">
        <v>2997</v>
      </c>
      <c r="D2613">
        <v>3.1</v>
      </c>
    </row>
    <row r="2614" spans="1:4" x14ac:dyDescent="0.2">
      <c r="A2614" s="3" t="s">
        <v>14825</v>
      </c>
      <c r="B2614">
        <v>1</v>
      </c>
      <c r="C2614" s="3">
        <v>2999</v>
      </c>
      <c r="D2614">
        <v>2.6</v>
      </c>
    </row>
    <row r="2615" spans="1:4" x14ac:dyDescent="0.2">
      <c r="A2615" s="3" t="s">
        <v>1571</v>
      </c>
      <c r="B2615">
        <v>1</v>
      </c>
      <c r="C2615" s="3">
        <v>3002</v>
      </c>
      <c r="D2615">
        <v>3.2</v>
      </c>
    </row>
    <row r="2616" spans="1:4" x14ac:dyDescent="0.2">
      <c r="A2616" s="3" t="s">
        <v>13394</v>
      </c>
      <c r="B2616">
        <v>1</v>
      </c>
      <c r="C2616" s="3">
        <v>3003</v>
      </c>
      <c r="D2616">
        <v>3.1</v>
      </c>
    </row>
    <row r="2617" spans="1:4" x14ac:dyDescent="0.2">
      <c r="A2617" s="3" t="s">
        <v>377</v>
      </c>
      <c r="B2617">
        <v>1</v>
      </c>
      <c r="C2617" s="3">
        <v>3004</v>
      </c>
      <c r="D2617">
        <v>2.5</v>
      </c>
    </row>
    <row r="2618" spans="1:4" x14ac:dyDescent="0.2">
      <c r="A2618" s="3" t="s">
        <v>17529</v>
      </c>
      <c r="B2618">
        <v>1</v>
      </c>
      <c r="C2618" s="3">
        <v>3027</v>
      </c>
      <c r="D2618">
        <v>3.9</v>
      </c>
    </row>
    <row r="2619" spans="1:4" x14ac:dyDescent="0.2">
      <c r="A2619" s="3" t="s">
        <v>12147</v>
      </c>
      <c r="B2619">
        <v>1</v>
      </c>
      <c r="C2619" s="3">
        <v>3036</v>
      </c>
      <c r="D2619">
        <v>2.4</v>
      </c>
    </row>
    <row r="2620" spans="1:4" x14ac:dyDescent="0.2">
      <c r="A2620" s="3" t="s">
        <v>7951</v>
      </c>
      <c r="B2620">
        <v>1</v>
      </c>
      <c r="C2620" s="3">
        <v>3039</v>
      </c>
      <c r="D2620">
        <v>3.8</v>
      </c>
    </row>
    <row r="2621" spans="1:4" x14ac:dyDescent="0.2">
      <c r="A2621" s="3" t="s">
        <v>1031</v>
      </c>
      <c r="B2621">
        <v>1</v>
      </c>
      <c r="C2621" s="3">
        <v>3041</v>
      </c>
      <c r="D2621">
        <v>4.2</v>
      </c>
    </row>
    <row r="2622" spans="1:4" x14ac:dyDescent="0.2">
      <c r="A2622" s="3" t="s">
        <v>18175</v>
      </c>
      <c r="B2622">
        <v>1</v>
      </c>
      <c r="C2622" s="3">
        <v>3043</v>
      </c>
      <c r="D2622">
        <v>3.4</v>
      </c>
    </row>
    <row r="2623" spans="1:4" x14ac:dyDescent="0.2">
      <c r="A2623" s="3" t="s">
        <v>16106</v>
      </c>
      <c r="B2623">
        <v>1</v>
      </c>
      <c r="C2623" s="3">
        <v>3054</v>
      </c>
      <c r="D2623">
        <v>3.8</v>
      </c>
    </row>
    <row r="2624" spans="1:4" x14ac:dyDescent="0.2">
      <c r="A2624" s="3" t="s">
        <v>18133</v>
      </c>
      <c r="B2624">
        <v>1</v>
      </c>
      <c r="C2624" s="3">
        <v>3069</v>
      </c>
      <c r="D2624">
        <v>3.1</v>
      </c>
    </row>
    <row r="2625" spans="1:4" x14ac:dyDescent="0.2">
      <c r="A2625" s="3" t="s">
        <v>18369</v>
      </c>
      <c r="B2625">
        <v>1</v>
      </c>
      <c r="C2625" s="3">
        <v>3072</v>
      </c>
      <c r="D2625">
        <v>3.4</v>
      </c>
    </row>
    <row r="2626" spans="1:4" x14ac:dyDescent="0.2">
      <c r="A2626" s="3" t="s">
        <v>12631</v>
      </c>
      <c r="B2626">
        <v>1</v>
      </c>
      <c r="C2626" s="3">
        <v>3077</v>
      </c>
      <c r="D2626">
        <v>4.0999999999999996</v>
      </c>
    </row>
    <row r="2627" spans="1:4" x14ac:dyDescent="0.2">
      <c r="A2627" s="3" t="s">
        <v>1633</v>
      </c>
      <c r="B2627">
        <v>1</v>
      </c>
      <c r="C2627" s="3">
        <v>3079</v>
      </c>
      <c r="D2627">
        <v>3.5</v>
      </c>
    </row>
    <row r="2628" spans="1:4" x14ac:dyDescent="0.2">
      <c r="A2628" s="3" t="s">
        <v>9183</v>
      </c>
      <c r="B2628">
        <v>1</v>
      </c>
      <c r="C2628" s="3">
        <v>3080</v>
      </c>
      <c r="D2628">
        <v>3.6</v>
      </c>
    </row>
    <row r="2629" spans="1:4" x14ac:dyDescent="0.2">
      <c r="A2629" s="3" t="s">
        <v>7099</v>
      </c>
      <c r="B2629">
        <v>1</v>
      </c>
      <c r="C2629" s="3">
        <v>3083</v>
      </c>
      <c r="D2629">
        <v>3.7</v>
      </c>
    </row>
    <row r="2630" spans="1:4" x14ac:dyDescent="0.2">
      <c r="A2630" s="3" t="s">
        <v>15679</v>
      </c>
      <c r="B2630">
        <v>1</v>
      </c>
      <c r="C2630" s="3">
        <v>3086</v>
      </c>
      <c r="D2630">
        <v>3.6</v>
      </c>
    </row>
    <row r="2631" spans="1:4" x14ac:dyDescent="0.2">
      <c r="A2631" s="3" t="s">
        <v>19280</v>
      </c>
      <c r="B2631">
        <v>1</v>
      </c>
      <c r="C2631" s="3">
        <v>3089</v>
      </c>
      <c r="D2631">
        <v>3.2</v>
      </c>
    </row>
    <row r="2632" spans="1:4" x14ac:dyDescent="0.2">
      <c r="A2632" s="3" t="s">
        <v>17390</v>
      </c>
      <c r="B2632">
        <v>1</v>
      </c>
      <c r="C2632" s="3">
        <v>3093</v>
      </c>
      <c r="D2632">
        <v>3.1</v>
      </c>
    </row>
    <row r="2633" spans="1:4" x14ac:dyDescent="0.2">
      <c r="A2633" s="3" t="s">
        <v>6832</v>
      </c>
      <c r="B2633">
        <v>1</v>
      </c>
      <c r="C2633" s="3">
        <v>3094</v>
      </c>
      <c r="D2633">
        <v>3</v>
      </c>
    </row>
    <row r="2634" spans="1:4" x14ac:dyDescent="0.2">
      <c r="A2634" s="3" t="s">
        <v>15621</v>
      </c>
      <c r="B2634">
        <v>1</v>
      </c>
      <c r="C2634" s="3">
        <v>3105</v>
      </c>
      <c r="D2634">
        <v>3.3</v>
      </c>
    </row>
    <row r="2635" spans="1:4" x14ac:dyDescent="0.2">
      <c r="A2635" s="3" t="s">
        <v>7205</v>
      </c>
      <c r="B2635">
        <v>1</v>
      </c>
      <c r="C2635" s="3">
        <v>3108</v>
      </c>
      <c r="D2635">
        <v>3.5</v>
      </c>
    </row>
    <row r="2636" spans="1:4" x14ac:dyDescent="0.2">
      <c r="A2636" s="3" t="s">
        <v>13652</v>
      </c>
      <c r="B2636">
        <v>1</v>
      </c>
      <c r="C2636" s="3">
        <v>3114</v>
      </c>
      <c r="D2636">
        <v>2.6</v>
      </c>
    </row>
    <row r="2637" spans="1:4" x14ac:dyDescent="0.2">
      <c r="A2637" s="3" t="s">
        <v>12719</v>
      </c>
      <c r="B2637">
        <v>1</v>
      </c>
      <c r="C2637" s="3">
        <v>3116</v>
      </c>
      <c r="D2637">
        <v>3.2</v>
      </c>
    </row>
    <row r="2638" spans="1:4" x14ac:dyDescent="0.2">
      <c r="A2638" s="3" t="s">
        <v>4133</v>
      </c>
      <c r="B2638">
        <v>1</v>
      </c>
      <c r="C2638" s="3">
        <v>3117</v>
      </c>
      <c r="D2638">
        <v>2.8</v>
      </c>
    </row>
    <row r="2639" spans="1:4" x14ac:dyDescent="0.2">
      <c r="A2639" s="3" t="s">
        <v>17889</v>
      </c>
      <c r="B2639">
        <v>1</v>
      </c>
      <c r="C2639" s="3">
        <v>3118</v>
      </c>
      <c r="D2639">
        <v>3</v>
      </c>
    </row>
    <row r="2640" spans="1:4" x14ac:dyDescent="0.2">
      <c r="A2640" s="3" t="s">
        <v>10158</v>
      </c>
      <c r="B2640">
        <v>1</v>
      </c>
      <c r="C2640" s="3">
        <v>3119</v>
      </c>
      <c r="D2640">
        <v>2.9</v>
      </c>
    </row>
    <row r="2641" spans="1:4" x14ac:dyDescent="0.2">
      <c r="A2641" s="3" t="s">
        <v>9840</v>
      </c>
      <c r="B2641">
        <v>1</v>
      </c>
      <c r="C2641" s="3">
        <v>3124</v>
      </c>
      <c r="D2641">
        <v>3.2</v>
      </c>
    </row>
    <row r="2642" spans="1:4" x14ac:dyDescent="0.2">
      <c r="A2642" s="3" t="s">
        <v>7024</v>
      </c>
      <c r="B2642">
        <v>1</v>
      </c>
      <c r="C2642" s="3">
        <v>3125</v>
      </c>
      <c r="D2642">
        <v>3.4</v>
      </c>
    </row>
    <row r="2643" spans="1:4" x14ac:dyDescent="0.2">
      <c r="A2643" s="3" t="s">
        <v>12525</v>
      </c>
      <c r="B2643">
        <v>1</v>
      </c>
      <c r="C2643" s="3">
        <v>3126</v>
      </c>
      <c r="D2643">
        <v>3.2</v>
      </c>
    </row>
    <row r="2644" spans="1:4" x14ac:dyDescent="0.2">
      <c r="A2644" s="3" t="s">
        <v>16087</v>
      </c>
      <c r="B2644">
        <v>1</v>
      </c>
      <c r="C2644" s="3">
        <v>3131</v>
      </c>
      <c r="D2644">
        <v>2.6</v>
      </c>
    </row>
    <row r="2645" spans="1:4" x14ac:dyDescent="0.2">
      <c r="A2645" s="3" t="s">
        <v>20568</v>
      </c>
      <c r="B2645">
        <v>1</v>
      </c>
      <c r="C2645" s="3">
        <v>3132</v>
      </c>
      <c r="D2645">
        <v>3.2</v>
      </c>
    </row>
    <row r="2646" spans="1:4" x14ac:dyDescent="0.2">
      <c r="A2646" s="3" t="s">
        <v>6815</v>
      </c>
      <c r="B2646">
        <v>1</v>
      </c>
      <c r="C2646" s="3">
        <v>3135</v>
      </c>
      <c r="D2646">
        <v>2.5</v>
      </c>
    </row>
    <row r="2647" spans="1:4" x14ac:dyDescent="0.2">
      <c r="A2647" s="3" t="s">
        <v>17964</v>
      </c>
      <c r="B2647">
        <v>1</v>
      </c>
      <c r="C2647" s="3">
        <v>3143</v>
      </c>
      <c r="D2647">
        <v>2.9</v>
      </c>
    </row>
    <row r="2648" spans="1:4" x14ac:dyDescent="0.2">
      <c r="A2648" s="3" t="s">
        <v>10787</v>
      </c>
      <c r="B2648">
        <v>1</v>
      </c>
      <c r="C2648" s="3">
        <v>3145</v>
      </c>
      <c r="D2648">
        <v>2.8</v>
      </c>
    </row>
    <row r="2649" spans="1:4" x14ac:dyDescent="0.2">
      <c r="A2649" s="3" t="s">
        <v>18387</v>
      </c>
      <c r="B2649">
        <v>1</v>
      </c>
      <c r="C2649" s="3">
        <v>3149</v>
      </c>
      <c r="D2649">
        <v>4</v>
      </c>
    </row>
    <row r="2650" spans="1:4" x14ac:dyDescent="0.2">
      <c r="A2650" s="3" t="s">
        <v>12527</v>
      </c>
      <c r="B2650">
        <v>1</v>
      </c>
      <c r="C2650" s="3">
        <v>3153</v>
      </c>
      <c r="D2650">
        <v>3.2</v>
      </c>
    </row>
    <row r="2651" spans="1:4" x14ac:dyDescent="0.2">
      <c r="A2651" s="3" t="s">
        <v>11804</v>
      </c>
      <c r="B2651">
        <v>1</v>
      </c>
      <c r="C2651" s="3">
        <v>3154</v>
      </c>
      <c r="D2651">
        <v>3.3</v>
      </c>
    </row>
    <row r="2652" spans="1:4" x14ac:dyDescent="0.2">
      <c r="A2652" s="3" t="s">
        <v>3939</v>
      </c>
      <c r="B2652">
        <v>1</v>
      </c>
      <c r="C2652" s="3">
        <v>3155</v>
      </c>
      <c r="D2652">
        <v>3.7</v>
      </c>
    </row>
    <row r="2653" spans="1:4" x14ac:dyDescent="0.2">
      <c r="A2653" s="3" t="s">
        <v>1312</v>
      </c>
      <c r="B2653">
        <v>1</v>
      </c>
      <c r="C2653" s="3">
        <v>3156</v>
      </c>
      <c r="D2653">
        <v>3.3</v>
      </c>
    </row>
    <row r="2654" spans="1:4" x14ac:dyDescent="0.2">
      <c r="A2654" s="3" t="s">
        <v>10185</v>
      </c>
      <c r="B2654">
        <v>1</v>
      </c>
      <c r="C2654" s="3">
        <v>3158</v>
      </c>
      <c r="D2654">
        <v>2.8</v>
      </c>
    </row>
    <row r="2655" spans="1:4" x14ac:dyDescent="0.2">
      <c r="A2655" s="3" t="s">
        <v>13521</v>
      </c>
      <c r="B2655">
        <v>1</v>
      </c>
      <c r="C2655" s="3">
        <v>3164</v>
      </c>
      <c r="D2655">
        <v>3.9</v>
      </c>
    </row>
    <row r="2656" spans="1:4" x14ac:dyDescent="0.2">
      <c r="A2656" s="3" t="s">
        <v>2946</v>
      </c>
      <c r="B2656">
        <v>1</v>
      </c>
      <c r="C2656" s="3">
        <v>3167</v>
      </c>
      <c r="D2656">
        <v>3.2</v>
      </c>
    </row>
    <row r="2657" spans="1:4" x14ac:dyDescent="0.2">
      <c r="A2657" s="3" t="s">
        <v>6591</v>
      </c>
      <c r="B2657">
        <v>1</v>
      </c>
      <c r="C2657" s="3">
        <v>3168</v>
      </c>
      <c r="D2657">
        <v>3.7</v>
      </c>
    </row>
    <row r="2658" spans="1:4" x14ac:dyDescent="0.2">
      <c r="A2658" s="3" t="s">
        <v>1677</v>
      </c>
      <c r="B2658">
        <v>1</v>
      </c>
      <c r="C2658" s="3">
        <v>3170</v>
      </c>
      <c r="D2658">
        <v>3.4</v>
      </c>
    </row>
    <row r="2659" spans="1:4" x14ac:dyDescent="0.2">
      <c r="A2659" s="3" t="s">
        <v>15279</v>
      </c>
      <c r="B2659">
        <v>1</v>
      </c>
      <c r="C2659" s="3">
        <v>3173</v>
      </c>
      <c r="D2659">
        <v>2.6</v>
      </c>
    </row>
    <row r="2660" spans="1:4" x14ac:dyDescent="0.2">
      <c r="A2660" s="3" t="s">
        <v>11065</v>
      </c>
      <c r="B2660">
        <v>1</v>
      </c>
      <c r="C2660" s="3">
        <v>3180</v>
      </c>
      <c r="D2660">
        <v>3.8</v>
      </c>
    </row>
    <row r="2661" spans="1:4" x14ac:dyDescent="0.2">
      <c r="A2661" s="3" t="s">
        <v>12553</v>
      </c>
      <c r="B2661">
        <v>1</v>
      </c>
      <c r="C2661" s="3">
        <v>3181</v>
      </c>
      <c r="D2661">
        <v>3.4</v>
      </c>
    </row>
    <row r="2662" spans="1:4" x14ac:dyDescent="0.2">
      <c r="A2662" s="3" t="s">
        <v>10839</v>
      </c>
      <c r="B2662">
        <v>1</v>
      </c>
      <c r="C2662" s="3">
        <v>3182</v>
      </c>
      <c r="D2662">
        <v>2.9</v>
      </c>
    </row>
    <row r="2663" spans="1:4" x14ac:dyDescent="0.2">
      <c r="A2663" s="3" t="s">
        <v>3358</v>
      </c>
      <c r="B2663">
        <v>1</v>
      </c>
      <c r="C2663" s="3">
        <v>3183</v>
      </c>
      <c r="D2663">
        <v>2.8</v>
      </c>
    </row>
    <row r="2664" spans="1:4" x14ac:dyDescent="0.2">
      <c r="A2664" s="3" t="s">
        <v>10918</v>
      </c>
      <c r="B2664">
        <v>2</v>
      </c>
      <c r="C2664" s="3">
        <v>3185</v>
      </c>
      <c r="D2664">
        <v>3.6</v>
      </c>
    </row>
    <row r="2665" spans="1:4" x14ac:dyDescent="0.2">
      <c r="A2665" s="3" t="s">
        <v>68</v>
      </c>
      <c r="B2665">
        <v>2</v>
      </c>
      <c r="C2665" s="3">
        <v>3190</v>
      </c>
      <c r="D2665">
        <v>4.4000000000000004</v>
      </c>
    </row>
    <row r="2666" spans="1:4" x14ac:dyDescent="0.2">
      <c r="A2666" s="3" t="s">
        <v>9591</v>
      </c>
      <c r="B2666">
        <v>1</v>
      </c>
      <c r="C2666" s="3">
        <v>3192</v>
      </c>
      <c r="D2666">
        <v>4.4000000000000004</v>
      </c>
    </row>
    <row r="2667" spans="1:4" x14ac:dyDescent="0.2">
      <c r="A2667" s="3" t="s">
        <v>9498</v>
      </c>
      <c r="B2667">
        <v>1</v>
      </c>
      <c r="C2667" s="3">
        <v>3202</v>
      </c>
      <c r="D2667">
        <v>3.1</v>
      </c>
    </row>
    <row r="2668" spans="1:4" x14ac:dyDescent="0.2">
      <c r="A2668" s="3" t="s">
        <v>9361</v>
      </c>
      <c r="B2668">
        <v>2</v>
      </c>
      <c r="C2668" s="3">
        <v>3207</v>
      </c>
      <c r="D2668">
        <v>3.4</v>
      </c>
    </row>
    <row r="2669" spans="1:4" x14ac:dyDescent="0.2">
      <c r="A2669" s="3" t="s">
        <v>11756</v>
      </c>
      <c r="B2669">
        <v>1</v>
      </c>
      <c r="C2669" s="3">
        <v>3212</v>
      </c>
      <c r="D2669">
        <v>2.2000000000000002</v>
      </c>
    </row>
    <row r="2670" spans="1:4" x14ac:dyDescent="0.2">
      <c r="A2670" s="3" t="s">
        <v>10291</v>
      </c>
      <c r="B2670">
        <v>1</v>
      </c>
      <c r="C2670" s="3">
        <v>3213</v>
      </c>
      <c r="D2670">
        <v>3.6</v>
      </c>
    </row>
    <row r="2671" spans="1:4" x14ac:dyDescent="0.2">
      <c r="A2671" s="3" t="s">
        <v>2251</v>
      </c>
      <c r="B2671">
        <v>2</v>
      </c>
      <c r="C2671" s="3">
        <v>3223</v>
      </c>
      <c r="D2671">
        <v>2.8</v>
      </c>
    </row>
    <row r="2672" spans="1:4" x14ac:dyDescent="0.2">
      <c r="A2672" s="3" t="s">
        <v>3449</v>
      </c>
      <c r="B2672">
        <v>1</v>
      </c>
      <c r="C2672" s="3">
        <v>3224</v>
      </c>
      <c r="D2672">
        <v>3</v>
      </c>
    </row>
    <row r="2673" spans="1:4" x14ac:dyDescent="0.2">
      <c r="A2673" s="3" t="s">
        <v>17312</v>
      </c>
      <c r="B2673">
        <v>1</v>
      </c>
      <c r="C2673" s="3">
        <v>3226</v>
      </c>
      <c r="D2673">
        <v>3.2</v>
      </c>
    </row>
    <row r="2674" spans="1:4" x14ac:dyDescent="0.2">
      <c r="A2674" s="3" t="s">
        <v>2021</v>
      </c>
      <c r="B2674">
        <v>1</v>
      </c>
      <c r="C2674" s="3">
        <v>3227</v>
      </c>
      <c r="D2674">
        <v>3.3</v>
      </c>
    </row>
    <row r="2675" spans="1:4" x14ac:dyDescent="0.2">
      <c r="A2675" s="3" t="s">
        <v>15228</v>
      </c>
      <c r="B2675">
        <v>1</v>
      </c>
      <c r="C2675" s="3">
        <v>3229</v>
      </c>
      <c r="D2675">
        <v>3.3</v>
      </c>
    </row>
    <row r="2676" spans="1:4" x14ac:dyDescent="0.2">
      <c r="A2676" s="3" t="s">
        <v>9169</v>
      </c>
      <c r="B2676">
        <v>1</v>
      </c>
      <c r="C2676" s="3">
        <v>3230</v>
      </c>
      <c r="D2676">
        <v>3.4</v>
      </c>
    </row>
    <row r="2677" spans="1:4" x14ac:dyDescent="0.2">
      <c r="A2677" s="3" t="s">
        <v>13364</v>
      </c>
      <c r="B2677">
        <v>1</v>
      </c>
      <c r="C2677" s="3">
        <v>3235</v>
      </c>
      <c r="D2677">
        <v>4</v>
      </c>
    </row>
    <row r="2678" spans="1:4" x14ac:dyDescent="0.2">
      <c r="A2678" s="3" t="s">
        <v>7101</v>
      </c>
      <c r="B2678">
        <v>1</v>
      </c>
      <c r="C2678" s="3">
        <v>3237</v>
      </c>
      <c r="D2678">
        <v>2</v>
      </c>
    </row>
    <row r="2679" spans="1:4" x14ac:dyDescent="0.2">
      <c r="A2679" s="3" t="s">
        <v>7394</v>
      </c>
      <c r="B2679">
        <v>1</v>
      </c>
      <c r="C2679" s="3">
        <v>3238</v>
      </c>
      <c r="D2679">
        <v>2.9</v>
      </c>
    </row>
    <row r="2680" spans="1:4" x14ac:dyDescent="0.2">
      <c r="A2680" s="3" t="s">
        <v>2206</v>
      </c>
      <c r="B2680">
        <v>3</v>
      </c>
      <c r="C2680" s="3">
        <v>3239</v>
      </c>
      <c r="D2680">
        <v>3.3</v>
      </c>
    </row>
    <row r="2681" spans="1:4" x14ac:dyDescent="0.2">
      <c r="A2681" s="3" t="s">
        <v>17841</v>
      </c>
      <c r="B2681">
        <v>1</v>
      </c>
      <c r="C2681" s="3">
        <v>3243</v>
      </c>
      <c r="D2681">
        <v>3</v>
      </c>
    </row>
    <row r="2682" spans="1:4" x14ac:dyDescent="0.2">
      <c r="A2682" s="3" t="s">
        <v>19579</v>
      </c>
      <c r="B2682">
        <v>1</v>
      </c>
      <c r="C2682" s="3">
        <v>3246</v>
      </c>
      <c r="D2682">
        <v>3.5</v>
      </c>
    </row>
    <row r="2683" spans="1:4" x14ac:dyDescent="0.2">
      <c r="A2683" s="3" t="s">
        <v>5173</v>
      </c>
      <c r="B2683">
        <v>1</v>
      </c>
      <c r="C2683" s="3">
        <v>3247</v>
      </c>
      <c r="D2683">
        <v>3</v>
      </c>
    </row>
    <row r="2684" spans="1:4" x14ac:dyDescent="0.2">
      <c r="A2684" s="3" t="s">
        <v>2621</v>
      </c>
      <c r="B2684">
        <v>1</v>
      </c>
      <c r="C2684" s="3">
        <v>3250</v>
      </c>
      <c r="D2684">
        <v>3.5</v>
      </c>
    </row>
    <row r="2685" spans="1:4" x14ac:dyDescent="0.2">
      <c r="A2685" s="3" t="s">
        <v>17734</v>
      </c>
      <c r="B2685">
        <v>1</v>
      </c>
      <c r="C2685" s="3">
        <v>3251</v>
      </c>
      <c r="D2685">
        <v>3.7</v>
      </c>
    </row>
    <row r="2686" spans="1:4" x14ac:dyDescent="0.2">
      <c r="A2686" s="3" t="s">
        <v>8227</v>
      </c>
      <c r="B2686">
        <v>1</v>
      </c>
      <c r="C2686" s="3">
        <v>3252</v>
      </c>
      <c r="D2686">
        <v>2.8</v>
      </c>
    </row>
    <row r="2687" spans="1:4" x14ac:dyDescent="0.2">
      <c r="A2687" s="3" t="s">
        <v>9178</v>
      </c>
      <c r="B2687">
        <v>4</v>
      </c>
      <c r="C2687" s="3">
        <v>3254</v>
      </c>
      <c r="D2687">
        <v>3</v>
      </c>
    </row>
    <row r="2688" spans="1:4" x14ac:dyDescent="0.2">
      <c r="A2688" s="3" t="s">
        <v>2773</v>
      </c>
      <c r="B2688">
        <v>1</v>
      </c>
      <c r="C2688" s="3">
        <v>3260</v>
      </c>
      <c r="D2688">
        <v>2.8</v>
      </c>
    </row>
    <row r="2689" spans="1:4" x14ac:dyDescent="0.2">
      <c r="A2689" s="3" t="s">
        <v>2389</v>
      </c>
      <c r="B2689">
        <v>1</v>
      </c>
      <c r="C2689" s="3">
        <v>3264</v>
      </c>
      <c r="D2689">
        <v>3.6</v>
      </c>
    </row>
    <row r="2690" spans="1:4" x14ac:dyDescent="0.2">
      <c r="A2690" s="3" t="s">
        <v>17908</v>
      </c>
      <c r="B2690">
        <v>1</v>
      </c>
      <c r="C2690" s="3">
        <v>3269</v>
      </c>
      <c r="D2690">
        <v>2.4</v>
      </c>
    </row>
    <row r="2691" spans="1:4" x14ac:dyDescent="0.2">
      <c r="A2691" s="3" t="s">
        <v>12243</v>
      </c>
      <c r="B2691">
        <v>1</v>
      </c>
      <c r="C2691" s="3">
        <v>3283</v>
      </c>
      <c r="D2691">
        <v>3.8</v>
      </c>
    </row>
    <row r="2692" spans="1:4" x14ac:dyDescent="0.2">
      <c r="A2692" s="3" t="s">
        <v>19572</v>
      </c>
      <c r="B2692">
        <v>1</v>
      </c>
      <c r="C2692" s="3">
        <v>3286</v>
      </c>
      <c r="D2692">
        <v>2.7</v>
      </c>
    </row>
    <row r="2693" spans="1:4" x14ac:dyDescent="0.2">
      <c r="A2693" s="3" t="s">
        <v>9574</v>
      </c>
      <c r="B2693">
        <v>1</v>
      </c>
      <c r="C2693" s="3">
        <v>3288</v>
      </c>
      <c r="D2693">
        <v>3</v>
      </c>
    </row>
    <row r="2694" spans="1:4" x14ac:dyDescent="0.2">
      <c r="A2694" s="3" t="s">
        <v>16841</v>
      </c>
      <c r="B2694">
        <v>1</v>
      </c>
      <c r="C2694" s="3">
        <v>3293</v>
      </c>
      <c r="D2694">
        <v>3.4</v>
      </c>
    </row>
    <row r="2695" spans="1:4" x14ac:dyDescent="0.2">
      <c r="A2695" s="3" t="s">
        <v>2643</v>
      </c>
      <c r="B2695">
        <v>1</v>
      </c>
      <c r="C2695" s="3">
        <v>3295</v>
      </c>
      <c r="D2695">
        <v>3.6</v>
      </c>
    </row>
    <row r="2696" spans="1:4" x14ac:dyDescent="0.2">
      <c r="A2696" s="3" t="s">
        <v>4017</v>
      </c>
      <c r="B2696">
        <v>1</v>
      </c>
      <c r="C2696" s="3">
        <v>3298</v>
      </c>
      <c r="D2696">
        <v>3.2</v>
      </c>
    </row>
    <row r="2697" spans="1:4" x14ac:dyDescent="0.2">
      <c r="A2697" s="3" t="s">
        <v>14200</v>
      </c>
      <c r="B2697">
        <v>1</v>
      </c>
      <c r="C2697" s="3">
        <v>3306</v>
      </c>
      <c r="D2697">
        <v>3.9</v>
      </c>
    </row>
    <row r="2698" spans="1:4" x14ac:dyDescent="0.2">
      <c r="A2698" s="3" t="s">
        <v>14806</v>
      </c>
      <c r="B2698">
        <v>1</v>
      </c>
      <c r="C2698" s="3">
        <v>3322</v>
      </c>
      <c r="D2698">
        <v>2.8</v>
      </c>
    </row>
    <row r="2699" spans="1:4" x14ac:dyDescent="0.2">
      <c r="A2699" s="3" t="s">
        <v>7265</v>
      </c>
      <c r="B2699">
        <v>1</v>
      </c>
      <c r="C2699" s="3">
        <v>3326</v>
      </c>
      <c r="D2699">
        <v>3.2</v>
      </c>
    </row>
    <row r="2700" spans="1:4" x14ac:dyDescent="0.2">
      <c r="A2700" s="3" t="s">
        <v>4738</v>
      </c>
      <c r="B2700">
        <v>1</v>
      </c>
      <c r="C2700" s="3">
        <v>3329</v>
      </c>
      <c r="D2700">
        <v>2.6</v>
      </c>
    </row>
    <row r="2701" spans="1:4" x14ac:dyDescent="0.2">
      <c r="A2701" s="3" t="s">
        <v>357</v>
      </c>
      <c r="B2701">
        <v>2</v>
      </c>
      <c r="C2701" s="3">
        <v>3332</v>
      </c>
      <c r="D2701">
        <v>3.5</v>
      </c>
    </row>
    <row r="2702" spans="1:4" x14ac:dyDescent="0.2">
      <c r="A2702" s="3" t="s">
        <v>15145</v>
      </c>
      <c r="B2702">
        <v>1</v>
      </c>
      <c r="C2702" s="3">
        <v>3333</v>
      </c>
      <c r="D2702">
        <v>3.5</v>
      </c>
    </row>
    <row r="2703" spans="1:4" x14ac:dyDescent="0.2">
      <c r="A2703" s="3" t="s">
        <v>12598</v>
      </c>
      <c r="B2703">
        <v>1</v>
      </c>
      <c r="C2703" s="3">
        <v>3337</v>
      </c>
      <c r="D2703">
        <v>3.3</v>
      </c>
    </row>
    <row r="2704" spans="1:4" x14ac:dyDescent="0.2">
      <c r="A2704" s="3" t="s">
        <v>10893</v>
      </c>
      <c r="B2704">
        <v>1</v>
      </c>
      <c r="C2704" s="3">
        <v>3338</v>
      </c>
      <c r="D2704">
        <v>4.0999999999999996</v>
      </c>
    </row>
    <row r="2705" spans="1:4" x14ac:dyDescent="0.2">
      <c r="A2705" s="3" t="s">
        <v>389</v>
      </c>
      <c r="B2705">
        <v>1</v>
      </c>
      <c r="C2705" s="3">
        <v>3339</v>
      </c>
      <c r="D2705">
        <v>3.5</v>
      </c>
    </row>
    <row r="2706" spans="1:4" x14ac:dyDescent="0.2">
      <c r="A2706" s="3" t="s">
        <v>854</v>
      </c>
      <c r="B2706">
        <v>29</v>
      </c>
      <c r="C2706" s="3">
        <v>3346</v>
      </c>
      <c r="D2706">
        <v>3.8</v>
      </c>
    </row>
    <row r="2707" spans="1:4" x14ac:dyDescent="0.2">
      <c r="A2707" s="3" t="s">
        <v>7442</v>
      </c>
      <c r="B2707">
        <v>22</v>
      </c>
      <c r="C2707" s="3">
        <v>3362</v>
      </c>
      <c r="D2707">
        <v>3.4</v>
      </c>
    </row>
    <row r="2708" spans="1:4" x14ac:dyDescent="0.2">
      <c r="A2708" s="3" t="s">
        <v>10013</v>
      </c>
      <c r="B2708">
        <v>1</v>
      </c>
      <c r="C2708" s="3">
        <v>3363</v>
      </c>
      <c r="D2708">
        <v>3.5</v>
      </c>
    </row>
    <row r="2709" spans="1:4" x14ac:dyDescent="0.2">
      <c r="A2709" s="3" t="s">
        <v>19597</v>
      </c>
      <c r="B2709">
        <v>1</v>
      </c>
      <c r="C2709" s="3">
        <v>3370</v>
      </c>
      <c r="D2709">
        <v>3.4</v>
      </c>
    </row>
    <row r="2710" spans="1:4" x14ac:dyDescent="0.2">
      <c r="A2710" s="3" t="s">
        <v>20336</v>
      </c>
      <c r="B2710">
        <v>1</v>
      </c>
      <c r="C2710" s="3">
        <v>3371</v>
      </c>
      <c r="D2710">
        <v>3.3</v>
      </c>
    </row>
    <row r="2711" spans="1:4" x14ac:dyDescent="0.2">
      <c r="A2711" s="3" t="s">
        <v>12954</v>
      </c>
      <c r="B2711">
        <v>1</v>
      </c>
      <c r="C2711" s="3">
        <v>3372</v>
      </c>
      <c r="D2711">
        <v>3.7</v>
      </c>
    </row>
    <row r="2712" spans="1:4" x14ac:dyDescent="0.2">
      <c r="A2712" s="3" t="s">
        <v>15051</v>
      </c>
      <c r="B2712">
        <v>1</v>
      </c>
      <c r="C2712" s="3">
        <v>3375</v>
      </c>
      <c r="D2712">
        <v>3.7</v>
      </c>
    </row>
    <row r="2713" spans="1:4" x14ac:dyDescent="0.2">
      <c r="A2713" s="3" t="s">
        <v>18971</v>
      </c>
      <c r="B2713">
        <v>1</v>
      </c>
      <c r="C2713" s="3">
        <v>3378</v>
      </c>
      <c r="D2713">
        <v>4</v>
      </c>
    </row>
    <row r="2714" spans="1:4" x14ac:dyDescent="0.2">
      <c r="A2714" s="3" t="s">
        <v>17883</v>
      </c>
      <c r="B2714">
        <v>1</v>
      </c>
      <c r="C2714" s="3">
        <v>3379</v>
      </c>
      <c r="D2714">
        <v>3.9</v>
      </c>
    </row>
    <row r="2715" spans="1:4" x14ac:dyDescent="0.2">
      <c r="A2715" s="3" t="s">
        <v>6758</v>
      </c>
      <c r="B2715">
        <v>1</v>
      </c>
      <c r="C2715" s="3">
        <v>3381</v>
      </c>
      <c r="D2715">
        <v>3.7</v>
      </c>
    </row>
    <row r="2716" spans="1:4" x14ac:dyDescent="0.2">
      <c r="A2716" s="3" t="s">
        <v>18316</v>
      </c>
      <c r="B2716">
        <v>1</v>
      </c>
      <c r="C2716" s="3">
        <v>3383</v>
      </c>
      <c r="D2716">
        <v>3.4</v>
      </c>
    </row>
    <row r="2717" spans="1:4" x14ac:dyDescent="0.2">
      <c r="A2717" s="3" t="s">
        <v>18917</v>
      </c>
      <c r="B2717">
        <v>1</v>
      </c>
      <c r="C2717" s="3">
        <v>3392</v>
      </c>
      <c r="D2717">
        <v>4.2</v>
      </c>
    </row>
    <row r="2718" spans="1:4" x14ac:dyDescent="0.2">
      <c r="A2718" s="3" t="s">
        <v>17288</v>
      </c>
      <c r="B2718">
        <v>1</v>
      </c>
      <c r="C2718" s="3">
        <v>3393</v>
      </c>
      <c r="D2718">
        <v>3.8</v>
      </c>
    </row>
    <row r="2719" spans="1:4" x14ac:dyDescent="0.2">
      <c r="A2719" s="3" t="s">
        <v>4967</v>
      </c>
      <c r="B2719">
        <v>1</v>
      </c>
      <c r="C2719" s="3">
        <v>3394</v>
      </c>
      <c r="D2719">
        <v>3.9</v>
      </c>
    </row>
    <row r="2720" spans="1:4" x14ac:dyDescent="0.2">
      <c r="A2720" s="3" t="s">
        <v>18345</v>
      </c>
      <c r="B2720">
        <v>1</v>
      </c>
      <c r="C2720" s="3">
        <v>3400</v>
      </c>
      <c r="D2720">
        <v>3.7</v>
      </c>
    </row>
    <row r="2721" spans="1:4" x14ac:dyDescent="0.2">
      <c r="A2721" s="3" t="s">
        <v>11437</v>
      </c>
      <c r="B2721">
        <v>1</v>
      </c>
      <c r="C2721" s="3">
        <v>3401</v>
      </c>
      <c r="D2721">
        <v>3.7</v>
      </c>
    </row>
    <row r="2722" spans="1:4" x14ac:dyDescent="0.2">
      <c r="A2722" s="3" t="s">
        <v>1683</v>
      </c>
      <c r="B2722">
        <v>1</v>
      </c>
      <c r="C2722" s="3">
        <v>3403</v>
      </c>
      <c r="D2722">
        <v>3.6</v>
      </c>
    </row>
    <row r="2723" spans="1:4" x14ac:dyDescent="0.2">
      <c r="A2723" s="3" t="s">
        <v>9038</v>
      </c>
      <c r="B2723">
        <v>1</v>
      </c>
      <c r="C2723" s="3">
        <v>3406</v>
      </c>
      <c r="D2723">
        <v>3.8</v>
      </c>
    </row>
    <row r="2724" spans="1:4" x14ac:dyDescent="0.2">
      <c r="A2724" s="3" t="s">
        <v>6594</v>
      </c>
      <c r="B2724">
        <v>1</v>
      </c>
      <c r="C2724" s="3">
        <v>3425</v>
      </c>
      <c r="D2724">
        <v>3.8</v>
      </c>
    </row>
    <row r="2725" spans="1:4" x14ac:dyDescent="0.2">
      <c r="A2725" s="3" t="s">
        <v>15128</v>
      </c>
      <c r="B2725">
        <v>1</v>
      </c>
      <c r="C2725" s="3">
        <v>3428</v>
      </c>
      <c r="D2725">
        <v>3.9</v>
      </c>
    </row>
    <row r="2726" spans="1:4" x14ac:dyDescent="0.2">
      <c r="A2726" s="3" t="s">
        <v>3669</v>
      </c>
      <c r="B2726">
        <v>2</v>
      </c>
      <c r="C2726" s="3">
        <v>3431</v>
      </c>
      <c r="D2726">
        <v>4</v>
      </c>
    </row>
    <row r="2727" spans="1:4" x14ac:dyDescent="0.2">
      <c r="A2727" s="3" t="s">
        <v>15236</v>
      </c>
      <c r="B2727">
        <v>1</v>
      </c>
      <c r="C2727" s="3">
        <v>3443</v>
      </c>
      <c r="D2727">
        <v>3.9</v>
      </c>
    </row>
    <row r="2728" spans="1:4" x14ac:dyDescent="0.2">
      <c r="A2728" s="3" t="s">
        <v>13359</v>
      </c>
      <c r="B2728">
        <v>1</v>
      </c>
      <c r="C2728" s="3">
        <v>3445</v>
      </c>
      <c r="D2728">
        <v>2.8</v>
      </c>
    </row>
    <row r="2729" spans="1:4" x14ac:dyDescent="0.2">
      <c r="A2729" s="3" t="s">
        <v>5524</v>
      </c>
      <c r="B2729">
        <v>4</v>
      </c>
      <c r="C2729" s="3">
        <v>3446</v>
      </c>
      <c r="D2729">
        <v>3.4</v>
      </c>
    </row>
    <row r="2730" spans="1:4" x14ac:dyDescent="0.2">
      <c r="A2730" s="3" t="s">
        <v>4030</v>
      </c>
      <c r="B2730">
        <v>1</v>
      </c>
      <c r="C2730" s="3">
        <v>3449</v>
      </c>
      <c r="D2730">
        <v>2.5</v>
      </c>
    </row>
    <row r="2731" spans="1:4" x14ac:dyDescent="0.2">
      <c r="A2731" s="3" t="s">
        <v>19744</v>
      </c>
      <c r="B2731">
        <v>1</v>
      </c>
      <c r="C2731" s="3">
        <v>3455</v>
      </c>
      <c r="D2731">
        <v>2.1</v>
      </c>
    </row>
    <row r="2732" spans="1:4" x14ac:dyDescent="0.2">
      <c r="A2732" s="3" t="s">
        <v>3951</v>
      </c>
      <c r="B2732">
        <v>1</v>
      </c>
      <c r="C2732" s="3">
        <v>3463</v>
      </c>
      <c r="D2732">
        <v>2.7</v>
      </c>
    </row>
    <row r="2733" spans="1:4" x14ac:dyDescent="0.2">
      <c r="A2733" s="3" t="s">
        <v>3335</v>
      </c>
      <c r="B2733">
        <v>4</v>
      </c>
      <c r="C2733" s="3">
        <v>3464</v>
      </c>
      <c r="D2733">
        <v>2.6</v>
      </c>
    </row>
    <row r="2734" spans="1:4" x14ac:dyDescent="0.2">
      <c r="A2734" s="3" t="s">
        <v>4106</v>
      </c>
      <c r="B2734">
        <v>1</v>
      </c>
      <c r="C2734" s="3">
        <v>3465</v>
      </c>
      <c r="D2734">
        <v>2.4</v>
      </c>
    </row>
    <row r="2735" spans="1:4" x14ac:dyDescent="0.2">
      <c r="A2735" s="3" t="s">
        <v>7637</v>
      </c>
      <c r="B2735">
        <v>2</v>
      </c>
      <c r="C2735" s="3">
        <v>3467</v>
      </c>
      <c r="D2735">
        <v>3.1</v>
      </c>
    </row>
    <row r="2736" spans="1:4" x14ac:dyDescent="0.2">
      <c r="A2736" s="3" t="s">
        <v>14712</v>
      </c>
      <c r="B2736">
        <v>1</v>
      </c>
      <c r="C2736" s="3">
        <v>3468</v>
      </c>
      <c r="D2736">
        <v>2.4</v>
      </c>
    </row>
    <row r="2737" spans="1:4" x14ac:dyDescent="0.2">
      <c r="A2737" s="3" t="s">
        <v>18494</v>
      </c>
      <c r="B2737">
        <v>1</v>
      </c>
      <c r="C2737" s="3">
        <v>3469</v>
      </c>
      <c r="D2737">
        <v>3.2</v>
      </c>
    </row>
    <row r="2738" spans="1:4" x14ac:dyDescent="0.2">
      <c r="A2738" s="3" t="s">
        <v>16483</v>
      </c>
      <c r="B2738">
        <v>1</v>
      </c>
      <c r="C2738" s="3">
        <v>3479</v>
      </c>
      <c r="D2738">
        <v>1</v>
      </c>
    </row>
    <row r="2739" spans="1:4" x14ac:dyDescent="0.2">
      <c r="A2739" s="3" t="s">
        <v>5231</v>
      </c>
      <c r="B2739">
        <v>1</v>
      </c>
      <c r="C2739" s="3">
        <v>3483</v>
      </c>
      <c r="D2739">
        <v>3.4</v>
      </c>
    </row>
    <row r="2740" spans="1:4" x14ac:dyDescent="0.2">
      <c r="A2740" s="3" t="s">
        <v>14240</v>
      </c>
      <c r="B2740">
        <v>1</v>
      </c>
      <c r="C2740" s="3">
        <v>3490</v>
      </c>
      <c r="D2740">
        <v>2.6</v>
      </c>
    </row>
    <row r="2741" spans="1:4" x14ac:dyDescent="0.2">
      <c r="A2741" s="3" t="s">
        <v>847</v>
      </c>
      <c r="B2741">
        <v>1</v>
      </c>
      <c r="C2741" s="3">
        <v>3492</v>
      </c>
      <c r="D2741">
        <v>3.9</v>
      </c>
    </row>
    <row r="2742" spans="1:4" x14ac:dyDescent="0.2">
      <c r="A2742" s="3" t="s">
        <v>10549</v>
      </c>
      <c r="B2742">
        <v>1</v>
      </c>
      <c r="C2742" s="3">
        <v>3493</v>
      </c>
      <c r="D2742">
        <v>2.9</v>
      </c>
    </row>
    <row r="2743" spans="1:4" x14ac:dyDescent="0.2">
      <c r="A2743" s="3" t="s">
        <v>18790</v>
      </c>
      <c r="B2743">
        <v>1</v>
      </c>
      <c r="C2743" s="3">
        <v>3494</v>
      </c>
      <c r="D2743">
        <v>2.5</v>
      </c>
    </row>
    <row r="2744" spans="1:4" x14ac:dyDescent="0.2">
      <c r="A2744" s="3" t="s">
        <v>10476</v>
      </c>
      <c r="B2744">
        <v>1</v>
      </c>
      <c r="C2744" s="3">
        <v>3497</v>
      </c>
      <c r="D2744">
        <v>2.9</v>
      </c>
    </row>
    <row r="2745" spans="1:4" x14ac:dyDescent="0.2">
      <c r="A2745" s="3" t="s">
        <v>19977</v>
      </c>
      <c r="B2745">
        <v>1</v>
      </c>
      <c r="C2745" s="3">
        <v>3504</v>
      </c>
      <c r="D2745">
        <v>2.7</v>
      </c>
    </row>
    <row r="2746" spans="1:4" x14ac:dyDescent="0.2">
      <c r="A2746" s="3" t="s">
        <v>9727</v>
      </c>
      <c r="B2746">
        <v>6</v>
      </c>
      <c r="C2746" s="3">
        <v>3506</v>
      </c>
      <c r="D2746">
        <v>3.3</v>
      </c>
    </row>
    <row r="2747" spans="1:4" x14ac:dyDescent="0.2">
      <c r="A2747" s="3" t="s">
        <v>7636</v>
      </c>
      <c r="B2747">
        <v>1</v>
      </c>
      <c r="C2747" s="3">
        <v>3507</v>
      </c>
      <c r="D2747">
        <v>2.5</v>
      </c>
    </row>
    <row r="2748" spans="1:4" x14ac:dyDescent="0.2">
      <c r="A2748" s="3" t="s">
        <v>13383</v>
      </c>
      <c r="B2748">
        <v>1</v>
      </c>
      <c r="C2748" s="3">
        <v>3516</v>
      </c>
      <c r="D2748">
        <v>3.5</v>
      </c>
    </row>
    <row r="2749" spans="1:4" x14ac:dyDescent="0.2">
      <c r="A2749" s="3" t="s">
        <v>6653</v>
      </c>
      <c r="B2749">
        <v>1</v>
      </c>
      <c r="C2749" s="3">
        <v>3522</v>
      </c>
      <c r="D2749">
        <v>3.8</v>
      </c>
    </row>
    <row r="2750" spans="1:4" x14ac:dyDescent="0.2">
      <c r="A2750" s="3" t="s">
        <v>949</v>
      </c>
      <c r="B2750">
        <v>1</v>
      </c>
      <c r="C2750" s="3">
        <v>3536</v>
      </c>
      <c r="D2750">
        <v>3.3</v>
      </c>
    </row>
    <row r="2751" spans="1:4" x14ac:dyDescent="0.2">
      <c r="A2751" s="3" t="s">
        <v>13046</v>
      </c>
      <c r="B2751">
        <v>1</v>
      </c>
      <c r="C2751" s="3">
        <v>3538</v>
      </c>
      <c r="D2751">
        <v>3.6</v>
      </c>
    </row>
    <row r="2752" spans="1:4" x14ac:dyDescent="0.2">
      <c r="A2752" s="3" t="s">
        <v>7641</v>
      </c>
      <c r="B2752">
        <v>1</v>
      </c>
      <c r="C2752" s="3">
        <v>3540</v>
      </c>
      <c r="D2752">
        <v>2.6</v>
      </c>
    </row>
    <row r="2753" spans="1:4" x14ac:dyDescent="0.2">
      <c r="A2753" s="3" t="s">
        <v>18765</v>
      </c>
      <c r="B2753">
        <v>1</v>
      </c>
      <c r="C2753" s="3">
        <v>3541</v>
      </c>
      <c r="D2753">
        <v>4.5</v>
      </c>
    </row>
    <row r="2754" spans="1:4" x14ac:dyDescent="0.2">
      <c r="A2754" s="3" t="s">
        <v>18600</v>
      </c>
      <c r="B2754">
        <v>1</v>
      </c>
      <c r="C2754" s="3">
        <v>3545</v>
      </c>
      <c r="D2754">
        <v>4.4000000000000004</v>
      </c>
    </row>
    <row r="2755" spans="1:4" x14ac:dyDescent="0.2">
      <c r="A2755" s="3" t="s">
        <v>6760</v>
      </c>
      <c r="B2755">
        <v>3</v>
      </c>
      <c r="C2755" s="3">
        <v>3546</v>
      </c>
      <c r="D2755">
        <v>3.7</v>
      </c>
    </row>
    <row r="2756" spans="1:4" x14ac:dyDescent="0.2">
      <c r="A2756" s="3" t="s">
        <v>3081</v>
      </c>
      <c r="B2756">
        <v>1</v>
      </c>
      <c r="C2756" s="3">
        <v>3547</v>
      </c>
      <c r="D2756">
        <v>4.2</v>
      </c>
    </row>
    <row r="2757" spans="1:4" x14ac:dyDescent="0.2">
      <c r="A2757" s="3" t="s">
        <v>11197</v>
      </c>
      <c r="B2757">
        <v>1</v>
      </c>
      <c r="C2757" s="3">
        <v>3549</v>
      </c>
      <c r="D2757">
        <v>3.3</v>
      </c>
    </row>
    <row r="2758" spans="1:4" x14ac:dyDescent="0.2">
      <c r="A2758" s="3" t="s">
        <v>9299</v>
      </c>
      <c r="B2758">
        <v>10</v>
      </c>
      <c r="C2758" s="3">
        <v>3554</v>
      </c>
      <c r="D2758">
        <v>2.6</v>
      </c>
    </row>
    <row r="2759" spans="1:4" x14ac:dyDescent="0.2">
      <c r="A2759" s="3" t="s">
        <v>20464</v>
      </c>
      <c r="B2759">
        <v>1</v>
      </c>
      <c r="C2759" s="3">
        <v>3555</v>
      </c>
      <c r="D2759">
        <v>1</v>
      </c>
    </row>
    <row r="2760" spans="1:4" x14ac:dyDescent="0.2">
      <c r="A2760" s="3" t="s">
        <v>10191</v>
      </c>
      <c r="B2760">
        <v>1</v>
      </c>
      <c r="C2760" s="3">
        <v>3559</v>
      </c>
      <c r="D2760">
        <v>3.6</v>
      </c>
    </row>
    <row r="2761" spans="1:4" x14ac:dyDescent="0.2">
      <c r="A2761" s="3" t="s">
        <v>8445</v>
      </c>
      <c r="B2761">
        <v>1</v>
      </c>
      <c r="C2761" s="3">
        <v>3565</v>
      </c>
      <c r="D2761">
        <v>2.5</v>
      </c>
    </row>
    <row r="2762" spans="1:4" x14ac:dyDescent="0.2">
      <c r="A2762" s="3" t="s">
        <v>8392</v>
      </c>
      <c r="B2762">
        <v>1</v>
      </c>
      <c r="C2762" s="3">
        <v>3568</v>
      </c>
      <c r="D2762">
        <v>3</v>
      </c>
    </row>
    <row r="2763" spans="1:4" x14ac:dyDescent="0.2">
      <c r="A2763" s="3" t="s">
        <v>6960</v>
      </c>
      <c r="B2763">
        <v>1</v>
      </c>
      <c r="C2763" s="3">
        <v>3575</v>
      </c>
      <c r="D2763">
        <v>4.2</v>
      </c>
    </row>
    <row r="2764" spans="1:4" x14ac:dyDescent="0.2">
      <c r="A2764" s="3" t="s">
        <v>13361</v>
      </c>
      <c r="B2764">
        <v>1</v>
      </c>
      <c r="C2764" s="3">
        <v>3582</v>
      </c>
      <c r="D2764">
        <v>3.2</v>
      </c>
    </row>
    <row r="2765" spans="1:4" x14ac:dyDescent="0.2">
      <c r="A2765" s="3" t="s">
        <v>6862</v>
      </c>
      <c r="B2765">
        <v>1</v>
      </c>
      <c r="C2765" s="3">
        <v>3585</v>
      </c>
      <c r="D2765">
        <v>2.1</v>
      </c>
    </row>
    <row r="2766" spans="1:4" x14ac:dyDescent="0.2">
      <c r="A2766" s="3" t="s">
        <v>6639</v>
      </c>
      <c r="B2766">
        <v>1</v>
      </c>
      <c r="C2766" s="3">
        <v>3586</v>
      </c>
      <c r="D2766">
        <v>3.3</v>
      </c>
    </row>
    <row r="2767" spans="1:4" x14ac:dyDescent="0.2">
      <c r="A2767" s="3" t="s">
        <v>6115</v>
      </c>
      <c r="B2767">
        <v>1</v>
      </c>
      <c r="C2767" s="3">
        <v>3589</v>
      </c>
      <c r="D2767">
        <v>3.8</v>
      </c>
    </row>
    <row r="2768" spans="1:4" x14ac:dyDescent="0.2">
      <c r="A2768" s="3" t="s">
        <v>10588</v>
      </c>
      <c r="B2768">
        <v>1</v>
      </c>
      <c r="C2768" s="3">
        <v>3603</v>
      </c>
      <c r="D2768">
        <v>2.2000000000000002</v>
      </c>
    </row>
    <row r="2769" spans="1:4" x14ac:dyDescent="0.2">
      <c r="A2769" s="3" t="s">
        <v>9984</v>
      </c>
      <c r="B2769">
        <v>1</v>
      </c>
      <c r="C2769" s="3">
        <v>3606</v>
      </c>
      <c r="D2769">
        <v>2.7</v>
      </c>
    </row>
    <row r="2770" spans="1:4" x14ac:dyDescent="0.2">
      <c r="A2770" s="3" t="s">
        <v>10280</v>
      </c>
      <c r="B2770">
        <v>1</v>
      </c>
      <c r="C2770" s="3">
        <v>3607</v>
      </c>
      <c r="D2770">
        <v>2.5</v>
      </c>
    </row>
    <row r="2771" spans="1:4" x14ac:dyDescent="0.2">
      <c r="A2771" s="3" t="s">
        <v>14378</v>
      </c>
      <c r="B2771">
        <v>1</v>
      </c>
      <c r="C2771" s="3">
        <v>3608</v>
      </c>
      <c r="D2771">
        <v>3</v>
      </c>
    </row>
    <row r="2772" spans="1:4" x14ac:dyDescent="0.2">
      <c r="A2772" s="3" t="s">
        <v>13791</v>
      </c>
      <c r="B2772">
        <v>1</v>
      </c>
      <c r="C2772" s="3">
        <v>3610</v>
      </c>
      <c r="D2772">
        <v>3.5</v>
      </c>
    </row>
    <row r="2773" spans="1:4" x14ac:dyDescent="0.2">
      <c r="A2773" s="3" t="s">
        <v>10632</v>
      </c>
      <c r="B2773">
        <v>1</v>
      </c>
      <c r="C2773" s="3">
        <v>3611</v>
      </c>
      <c r="D2773">
        <v>3.6</v>
      </c>
    </row>
    <row r="2774" spans="1:4" x14ac:dyDescent="0.2">
      <c r="A2774" s="3" t="s">
        <v>1062</v>
      </c>
      <c r="B2774">
        <v>1</v>
      </c>
      <c r="C2774" s="3">
        <v>3620</v>
      </c>
      <c r="D2774">
        <v>3.9</v>
      </c>
    </row>
    <row r="2775" spans="1:4" x14ac:dyDescent="0.2">
      <c r="A2775" s="3" t="s">
        <v>7750</v>
      </c>
      <c r="B2775">
        <v>1</v>
      </c>
      <c r="C2775" s="3">
        <v>3632</v>
      </c>
      <c r="D2775">
        <v>2.9</v>
      </c>
    </row>
    <row r="2776" spans="1:4" x14ac:dyDescent="0.2">
      <c r="A2776" s="3" t="s">
        <v>9620</v>
      </c>
      <c r="B2776">
        <v>1</v>
      </c>
      <c r="C2776" s="3">
        <v>3634</v>
      </c>
      <c r="D2776">
        <v>3.3</v>
      </c>
    </row>
    <row r="2777" spans="1:4" x14ac:dyDescent="0.2">
      <c r="A2777" s="3" t="s">
        <v>19431</v>
      </c>
      <c r="B2777">
        <v>1</v>
      </c>
      <c r="C2777" s="3">
        <v>3635</v>
      </c>
      <c r="D2777">
        <v>3.6</v>
      </c>
    </row>
    <row r="2778" spans="1:4" x14ac:dyDescent="0.2">
      <c r="A2778" s="3" t="s">
        <v>8305</v>
      </c>
      <c r="B2778">
        <v>1</v>
      </c>
      <c r="C2778" s="3">
        <v>3636</v>
      </c>
      <c r="D2778">
        <v>3</v>
      </c>
    </row>
    <row r="2779" spans="1:4" x14ac:dyDescent="0.2">
      <c r="A2779" s="3" t="s">
        <v>2752</v>
      </c>
      <c r="B2779">
        <v>1</v>
      </c>
      <c r="C2779" s="3">
        <v>3637</v>
      </c>
      <c r="D2779">
        <v>3.4</v>
      </c>
    </row>
    <row r="2780" spans="1:4" x14ac:dyDescent="0.2">
      <c r="A2780" s="3" t="s">
        <v>14105</v>
      </c>
      <c r="B2780">
        <v>1</v>
      </c>
      <c r="C2780" s="3">
        <v>3638</v>
      </c>
      <c r="D2780">
        <v>3</v>
      </c>
    </row>
    <row r="2781" spans="1:4" x14ac:dyDescent="0.2">
      <c r="A2781" s="3" t="s">
        <v>14356</v>
      </c>
      <c r="B2781">
        <v>1</v>
      </c>
      <c r="C2781" s="3">
        <v>3654</v>
      </c>
      <c r="D2781">
        <v>2.6</v>
      </c>
    </row>
    <row r="2782" spans="1:4" x14ac:dyDescent="0.2">
      <c r="A2782" s="3" t="s">
        <v>17332</v>
      </c>
      <c r="B2782">
        <v>1</v>
      </c>
      <c r="C2782" s="3">
        <v>3657</v>
      </c>
      <c r="D2782">
        <v>3.4</v>
      </c>
    </row>
    <row r="2783" spans="1:4" x14ac:dyDescent="0.2">
      <c r="A2783" s="3" t="s">
        <v>9056</v>
      </c>
      <c r="B2783">
        <v>1</v>
      </c>
      <c r="C2783" s="3">
        <v>3665</v>
      </c>
      <c r="D2783">
        <v>2.2999999999999998</v>
      </c>
    </row>
    <row r="2784" spans="1:4" x14ac:dyDescent="0.2">
      <c r="A2784" s="3" t="s">
        <v>4949</v>
      </c>
      <c r="B2784">
        <v>1</v>
      </c>
      <c r="C2784" s="3">
        <v>3679</v>
      </c>
      <c r="D2784">
        <v>3.4</v>
      </c>
    </row>
    <row r="2785" spans="1:4" x14ac:dyDescent="0.2">
      <c r="A2785" s="3" t="s">
        <v>16966</v>
      </c>
      <c r="B2785">
        <v>1</v>
      </c>
      <c r="C2785" s="3">
        <v>3681</v>
      </c>
      <c r="D2785">
        <v>2.6</v>
      </c>
    </row>
    <row r="2786" spans="1:4" x14ac:dyDescent="0.2">
      <c r="A2786" s="3" t="s">
        <v>11265</v>
      </c>
      <c r="B2786">
        <v>1</v>
      </c>
      <c r="C2786" s="3">
        <v>3684</v>
      </c>
      <c r="D2786">
        <v>3.5</v>
      </c>
    </row>
    <row r="2787" spans="1:4" x14ac:dyDescent="0.2">
      <c r="A2787" s="3" t="s">
        <v>16431</v>
      </c>
      <c r="B2787">
        <v>1</v>
      </c>
      <c r="C2787" s="3">
        <v>3685</v>
      </c>
      <c r="D2787">
        <v>3.2</v>
      </c>
    </row>
    <row r="2788" spans="1:4" x14ac:dyDescent="0.2">
      <c r="A2788" s="3" t="s">
        <v>18189</v>
      </c>
      <c r="B2788">
        <v>2</v>
      </c>
      <c r="C2788" s="3">
        <v>3686</v>
      </c>
      <c r="D2788">
        <v>2.9</v>
      </c>
    </row>
    <row r="2789" spans="1:4" x14ac:dyDescent="0.2">
      <c r="A2789" s="3" t="s">
        <v>8401</v>
      </c>
      <c r="B2789">
        <v>1</v>
      </c>
      <c r="C2789" s="3">
        <v>3695</v>
      </c>
      <c r="D2789">
        <v>3</v>
      </c>
    </row>
    <row r="2790" spans="1:4" x14ac:dyDescent="0.2">
      <c r="A2790" s="3" t="s">
        <v>10122</v>
      </c>
      <c r="B2790">
        <v>1</v>
      </c>
      <c r="C2790" s="3">
        <v>3700</v>
      </c>
      <c r="D2790">
        <v>2.8</v>
      </c>
    </row>
    <row r="2791" spans="1:4" x14ac:dyDescent="0.2">
      <c r="A2791" s="3" t="s">
        <v>19970</v>
      </c>
      <c r="B2791">
        <v>1</v>
      </c>
      <c r="C2791" s="3">
        <v>3707</v>
      </c>
      <c r="D2791">
        <v>2.5</v>
      </c>
    </row>
    <row r="2792" spans="1:4" x14ac:dyDescent="0.2">
      <c r="A2792" s="3" t="s">
        <v>4959</v>
      </c>
      <c r="B2792">
        <v>1</v>
      </c>
      <c r="C2792" s="3">
        <v>3719</v>
      </c>
      <c r="D2792">
        <v>3.7</v>
      </c>
    </row>
    <row r="2793" spans="1:4" x14ac:dyDescent="0.2">
      <c r="A2793" s="3" t="s">
        <v>14794</v>
      </c>
      <c r="B2793">
        <v>1</v>
      </c>
      <c r="C2793" s="3">
        <v>3735</v>
      </c>
      <c r="D2793">
        <v>2.6</v>
      </c>
    </row>
    <row r="2794" spans="1:4" x14ac:dyDescent="0.2">
      <c r="A2794" s="3" t="s">
        <v>18127</v>
      </c>
      <c r="B2794">
        <v>1</v>
      </c>
      <c r="C2794" s="3">
        <v>3740</v>
      </c>
      <c r="D2794">
        <v>3.7</v>
      </c>
    </row>
    <row r="2795" spans="1:4" x14ac:dyDescent="0.2">
      <c r="A2795" s="3" t="s">
        <v>12655</v>
      </c>
      <c r="B2795">
        <v>1</v>
      </c>
      <c r="C2795" s="3">
        <v>3744</v>
      </c>
      <c r="D2795">
        <v>3.2</v>
      </c>
    </row>
    <row r="2796" spans="1:4" x14ac:dyDescent="0.2">
      <c r="A2796" s="3" t="s">
        <v>2678</v>
      </c>
      <c r="B2796">
        <v>1</v>
      </c>
      <c r="C2796" s="3">
        <v>3753</v>
      </c>
      <c r="D2796">
        <v>3.1</v>
      </c>
    </row>
    <row r="2797" spans="1:4" x14ac:dyDescent="0.2">
      <c r="A2797" s="3" t="s">
        <v>16767</v>
      </c>
      <c r="B2797">
        <v>1</v>
      </c>
      <c r="C2797" s="3">
        <v>3764</v>
      </c>
      <c r="D2797">
        <v>2.4</v>
      </c>
    </row>
    <row r="2798" spans="1:4" x14ac:dyDescent="0.2">
      <c r="A2798" s="3" t="s">
        <v>3475</v>
      </c>
      <c r="B2798">
        <v>1</v>
      </c>
      <c r="C2798" s="3">
        <v>3772</v>
      </c>
      <c r="D2798">
        <v>3</v>
      </c>
    </row>
    <row r="2799" spans="1:4" x14ac:dyDescent="0.2">
      <c r="A2799" s="3" t="s">
        <v>19048</v>
      </c>
      <c r="B2799">
        <v>1</v>
      </c>
      <c r="C2799" s="3">
        <v>3779</v>
      </c>
      <c r="D2799">
        <v>2.5</v>
      </c>
    </row>
    <row r="2800" spans="1:4" x14ac:dyDescent="0.2">
      <c r="A2800" s="3" t="s">
        <v>18491</v>
      </c>
      <c r="B2800">
        <v>1</v>
      </c>
      <c r="C2800" s="3">
        <v>3782</v>
      </c>
      <c r="D2800">
        <v>3.8</v>
      </c>
    </row>
    <row r="2801" spans="1:4" x14ac:dyDescent="0.2">
      <c r="A2801" s="3" t="s">
        <v>12249</v>
      </c>
      <c r="B2801">
        <v>1</v>
      </c>
      <c r="C2801" s="3">
        <v>3790</v>
      </c>
      <c r="D2801">
        <v>3.4</v>
      </c>
    </row>
    <row r="2802" spans="1:4" x14ac:dyDescent="0.2">
      <c r="A2802" s="3" t="s">
        <v>19125</v>
      </c>
      <c r="B2802">
        <v>1</v>
      </c>
      <c r="C2802" s="3">
        <v>3793</v>
      </c>
      <c r="D2802">
        <v>3.2</v>
      </c>
    </row>
    <row r="2803" spans="1:4" x14ac:dyDescent="0.2">
      <c r="A2803" s="3" t="s">
        <v>10490</v>
      </c>
      <c r="B2803">
        <v>1</v>
      </c>
      <c r="C2803" s="3">
        <v>3796</v>
      </c>
      <c r="D2803">
        <v>3.5</v>
      </c>
    </row>
    <row r="2804" spans="1:4" x14ac:dyDescent="0.2">
      <c r="A2804" s="3" t="s">
        <v>1078</v>
      </c>
      <c r="B2804">
        <v>51</v>
      </c>
      <c r="C2804" s="3">
        <v>3797</v>
      </c>
      <c r="D2804">
        <v>3.7</v>
      </c>
    </row>
    <row r="2805" spans="1:4" x14ac:dyDescent="0.2">
      <c r="A2805" s="3" t="s">
        <v>4659</v>
      </c>
      <c r="B2805">
        <v>2</v>
      </c>
      <c r="C2805" s="3">
        <v>3814</v>
      </c>
      <c r="D2805">
        <v>3.5</v>
      </c>
    </row>
    <row r="2806" spans="1:4" x14ac:dyDescent="0.2">
      <c r="A2806" s="3" t="s">
        <v>13851</v>
      </c>
      <c r="B2806">
        <v>1</v>
      </c>
      <c r="C2806" s="3">
        <v>3824</v>
      </c>
      <c r="D2806">
        <v>2.6</v>
      </c>
    </row>
    <row r="2807" spans="1:4" x14ac:dyDescent="0.2">
      <c r="A2807" s="3" t="s">
        <v>15616</v>
      </c>
      <c r="B2807">
        <v>1</v>
      </c>
      <c r="C2807" s="3">
        <v>3851</v>
      </c>
      <c r="D2807">
        <v>3.1</v>
      </c>
    </row>
    <row r="2808" spans="1:4" x14ac:dyDescent="0.2">
      <c r="A2808" s="3" t="s">
        <v>12915</v>
      </c>
      <c r="B2808">
        <v>1</v>
      </c>
      <c r="C2808" s="3">
        <v>3854</v>
      </c>
      <c r="D2808">
        <v>2.5</v>
      </c>
    </row>
    <row r="2809" spans="1:4" x14ac:dyDescent="0.2">
      <c r="A2809" s="3" t="s">
        <v>12330</v>
      </c>
      <c r="B2809">
        <v>2</v>
      </c>
      <c r="C2809" s="3">
        <v>3855</v>
      </c>
      <c r="D2809">
        <v>3.5</v>
      </c>
    </row>
    <row r="2810" spans="1:4" x14ac:dyDescent="0.2">
      <c r="A2810" s="3" t="s">
        <v>13502</v>
      </c>
      <c r="B2810">
        <v>2</v>
      </c>
      <c r="C2810" s="3">
        <v>3863</v>
      </c>
      <c r="D2810">
        <v>3.6</v>
      </c>
    </row>
    <row r="2811" spans="1:4" x14ac:dyDescent="0.2">
      <c r="A2811" s="3" t="s">
        <v>9425</v>
      </c>
      <c r="B2811">
        <v>1</v>
      </c>
      <c r="C2811" s="3">
        <v>3866</v>
      </c>
      <c r="D2811">
        <v>3.5</v>
      </c>
    </row>
    <row r="2812" spans="1:4" x14ac:dyDescent="0.2">
      <c r="A2812" s="3" t="s">
        <v>18380</v>
      </c>
      <c r="B2812">
        <v>1</v>
      </c>
      <c r="C2812" s="3">
        <v>3892</v>
      </c>
      <c r="D2812">
        <v>2.6</v>
      </c>
    </row>
    <row r="2813" spans="1:4" x14ac:dyDescent="0.2">
      <c r="A2813" s="3" t="s">
        <v>13849</v>
      </c>
      <c r="B2813">
        <v>2</v>
      </c>
      <c r="C2813" s="3">
        <v>3893</v>
      </c>
      <c r="D2813">
        <v>3.4</v>
      </c>
    </row>
    <row r="2814" spans="1:4" x14ac:dyDescent="0.2">
      <c r="A2814" s="3" t="s">
        <v>14602</v>
      </c>
      <c r="B2814">
        <v>1</v>
      </c>
      <c r="C2814" s="3">
        <v>3894</v>
      </c>
      <c r="D2814">
        <v>3.7</v>
      </c>
    </row>
    <row r="2815" spans="1:4" x14ac:dyDescent="0.2">
      <c r="A2815" s="3" t="s">
        <v>14676</v>
      </c>
      <c r="B2815">
        <v>1</v>
      </c>
      <c r="C2815" s="3">
        <v>3909</v>
      </c>
      <c r="D2815">
        <v>2.2999999999999998</v>
      </c>
    </row>
    <row r="2816" spans="1:4" x14ac:dyDescent="0.2">
      <c r="A2816" s="3" t="s">
        <v>3596</v>
      </c>
      <c r="B2816">
        <v>1</v>
      </c>
      <c r="C2816" s="3">
        <v>3910</v>
      </c>
      <c r="D2816">
        <v>3.7</v>
      </c>
    </row>
    <row r="2817" spans="1:4" x14ac:dyDescent="0.2">
      <c r="A2817" s="3" t="s">
        <v>12183</v>
      </c>
      <c r="B2817">
        <v>1</v>
      </c>
      <c r="C2817" s="3">
        <v>3918</v>
      </c>
      <c r="D2817">
        <v>2.1</v>
      </c>
    </row>
    <row r="2818" spans="1:4" x14ac:dyDescent="0.2">
      <c r="A2818" s="3" t="s">
        <v>8804</v>
      </c>
      <c r="B2818">
        <v>1</v>
      </c>
      <c r="C2818" s="3">
        <v>3921</v>
      </c>
      <c r="D2818">
        <v>3.5</v>
      </c>
    </row>
    <row r="2819" spans="1:4" x14ac:dyDescent="0.2">
      <c r="A2819" s="3" t="s">
        <v>12978</v>
      </c>
      <c r="B2819">
        <v>1</v>
      </c>
      <c r="C2819" s="3">
        <v>3924</v>
      </c>
      <c r="D2819">
        <v>3.5</v>
      </c>
    </row>
    <row r="2820" spans="1:4" x14ac:dyDescent="0.2">
      <c r="A2820" s="3" t="s">
        <v>14629</v>
      </c>
      <c r="B2820">
        <v>1</v>
      </c>
      <c r="C2820" s="3">
        <v>3935</v>
      </c>
      <c r="D2820">
        <v>2.9</v>
      </c>
    </row>
    <row r="2821" spans="1:4" x14ac:dyDescent="0.2">
      <c r="A2821" s="3" t="s">
        <v>15182</v>
      </c>
      <c r="B2821">
        <v>1</v>
      </c>
      <c r="C2821" s="3">
        <v>3936</v>
      </c>
      <c r="D2821">
        <v>3.6</v>
      </c>
    </row>
    <row r="2822" spans="1:4" x14ac:dyDescent="0.2">
      <c r="A2822" s="3" t="s">
        <v>13182</v>
      </c>
      <c r="B2822">
        <v>1</v>
      </c>
      <c r="C2822" s="3">
        <v>3937</v>
      </c>
      <c r="D2822">
        <v>3.8</v>
      </c>
    </row>
    <row r="2823" spans="1:4" x14ac:dyDescent="0.2">
      <c r="A2823" s="3" t="s">
        <v>7093</v>
      </c>
      <c r="B2823">
        <v>1</v>
      </c>
      <c r="C2823" s="3">
        <v>3939</v>
      </c>
      <c r="D2823">
        <v>3.5</v>
      </c>
    </row>
    <row r="2824" spans="1:4" x14ac:dyDescent="0.2">
      <c r="A2824" s="3" t="s">
        <v>14818</v>
      </c>
      <c r="B2824">
        <v>1</v>
      </c>
      <c r="C2824" s="3">
        <v>3943</v>
      </c>
      <c r="D2824">
        <v>3.3</v>
      </c>
    </row>
    <row r="2825" spans="1:4" x14ac:dyDescent="0.2">
      <c r="A2825" s="3" t="s">
        <v>7269</v>
      </c>
      <c r="B2825">
        <v>1</v>
      </c>
      <c r="C2825" s="3">
        <v>3948</v>
      </c>
      <c r="D2825">
        <v>3.6</v>
      </c>
    </row>
    <row r="2826" spans="1:4" x14ac:dyDescent="0.2">
      <c r="A2826" s="3" t="s">
        <v>3754</v>
      </c>
      <c r="B2826">
        <v>1</v>
      </c>
      <c r="C2826" s="3">
        <v>3953</v>
      </c>
      <c r="D2826">
        <v>2.4</v>
      </c>
    </row>
    <row r="2827" spans="1:4" x14ac:dyDescent="0.2">
      <c r="A2827" s="3" t="s">
        <v>1166</v>
      </c>
      <c r="B2827">
        <v>1</v>
      </c>
      <c r="C2827" s="3">
        <v>3955</v>
      </c>
      <c r="D2827">
        <v>3.2</v>
      </c>
    </row>
    <row r="2828" spans="1:4" x14ac:dyDescent="0.2">
      <c r="A2828" s="3" t="s">
        <v>6028</v>
      </c>
      <c r="B2828">
        <v>2</v>
      </c>
      <c r="C2828" s="3">
        <v>3961</v>
      </c>
      <c r="D2828">
        <v>3.3</v>
      </c>
    </row>
    <row r="2829" spans="1:4" x14ac:dyDescent="0.2">
      <c r="A2829" s="3" t="s">
        <v>5400</v>
      </c>
      <c r="B2829">
        <v>1</v>
      </c>
      <c r="C2829" s="3">
        <v>3966</v>
      </c>
      <c r="D2829">
        <v>2.6</v>
      </c>
    </row>
    <row r="2830" spans="1:4" x14ac:dyDescent="0.2">
      <c r="A2830" s="3" t="s">
        <v>18447</v>
      </c>
      <c r="B2830">
        <v>1</v>
      </c>
      <c r="C2830" s="3">
        <v>3967</v>
      </c>
      <c r="D2830">
        <v>2.6</v>
      </c>
    </row>
    <row r="2831" spans="1:4" x14ac:dyDescent="0.2">
      <c r="A2831" s="3" t="s">
        <v>1140</v>
      </c>
      <c r="B2831">
        <v>1</v>
      </c>
      <c r="C2831" s="3">
        <v>3972</v>
      </c>
      <c r="D2831">
        <v>2.7</v>
      </c>
    </row>
    <row r="2832" spans="1:4" x14ac:dyDescent="0.2">
      <c r="A2832" s="3" t="s">
        <v>10348</v>
      </c>
      <c r="B2832">
        <v>1</v>
      </c>
      <c r="C2832" s="3">
        <v>3974</v>
      </c>
      <c r="D2832">
        <v>3.5</v>
      </c>
    </row>
    <row r="2833" spans="1:4" x14ac:dyDescent="0.2">
      <c r="A2833" s="3" t="s">
        <v>11102</v>
      </c>
      <c r="B2833">
        <v>1</v>
      </c>
      <c r="C2833" s="3">
        <v>3979</v>
      </c>
      <c r="D2833">
        <v>3.3</v>
      </c>
    </row>
    <row r="2834" spans="1:4" x14ac:dyDescent="0.2">
      <c r="A2834" s="3" t="s">
        <v>9768</v>
      </c>
      <c r="B2834">
        <v>1</v>
      </c>
      <c r="C2834" s="3">
        <v>3980</v>
      </c>
      <c r="D2834">
        <v>2.6</v>
      </c>
    </row>
    <row r="2835" spans="1:4" x14ac:dyDescent="0.2">
      <c r="A2835" s="3" t="s">
        <v>9063</v>
      </c>
      <c r="B2835">
        <v>2</v>
      </c>
      <c r="C2835" s="3">
        <v>4000</v>
      </c>
      <c r="D2835">
        <v>3</v>
      </c>
    </row>
    <row r="2836" spans="1:4" x14ac:dyDescent="0.2">
      <c r="A2836" s="3" t="s">
        <v>10163</v>
      </c>
      <c r="B2836">
        <v>1</v>
      </c>
      <c r="C2836" s="3">
        <v>4010</v>
      </c>
      <c r="D2836">
        <v>3.8</v>
      </c>
    </row>
    <row r="2837" spans="1:4" x14ac:dyDescent="0.2">
      <c r="A2837" s="3" t="s">
        <v>8370</v>
      </c>
      <c r="B2837">
        <v>1</v>
      </c>
      <c r="C2837" s="3">
        <v>4016</v>
      </c>
      <c r="D2837">
        <v>3.3</v>
      </c>
    </row>
    <row r="2838" spans="1:4" x14ac:dyDescent="0.2">
      <c r="A2838" s="3" t="s">
        <v>9950</v>
      </c>
      <c r="B2838">
        <v>1</v>
      </c>
      <c r="C2838" s="3">
        <v>4018</v>
      </c>
      <c r="D2838">
        <v>3.4</v>
      </c>
    </row>
    <row r="2839" spans="1:4" x14ac:dyDescent="0.2">
      <c r="A2839" s="3" t="s">
        <v>3397</v>
      </c>
      <c r="B2839">
        <v>1</v>
      </c>
      <c r="C2839" s="3">
        <v>4019</v>
      </c>
      <c r="D2839">
        <v>2.7</v>
      </c>
    </row>
    <row r="2840" spans="1:4" x14ac:dyDescent="0.2">
      <c r="A2840" s="3" t="s">
        <v>15677</v>
      </c>
      <c r="B2840">
        <v>1</v>
      </c>
      <c r="C2840" s="3">
        <v>4021</v>
      </c>
      <c r="D2840">
        <v>3.5</v>
      </c>
    </row>
    <row r="2841" spans="1:4" x14ac:dyDescent="0.2">
      <c r="A2841" s="3" t="s">
        <v>14912</v>
      </c>
      <c r="B2841">
        <v>1</v>
      </c>
      <c r="C2841" s="3">
        <v>4036</v>
      </c>
      <c r="D2841">
        <v>3.2</v>
      </c>
    </row>
    <row r="2842" spans="1:4" x14ac:dyDescent="0.2">
      <c r="A2842" s="3" t="s">
        <v>4480</v>
      </c>
      <c r="B2842">
        <v>1</v>
      </c>
      <c r="C2842" s="3">
        <v>4053</v>
      </c>
      <c r="D2842">
        <v>2.8</v>
      </c>
    </row>
    <row r="2843" spans="1:4" x14ac:dyDescent="0.2">
      <c r="A2843" s="3" t="s">
        <v>19399</v>
      </c>
      <c r="B2843">
        <v>1</v>
      </c>
      <c r="C2843" s="3">
        <v>4055</v>
      </c>
      <c r="D2843">
        <v>3.4</v>
      </c>
    </row>
    <row r="2844" spans="1:4" x14ac:dyDescent="0.2">
      <c r="A2844" s="3" t="s">
        <v>8785</v>
      </c>
      <c r="B2844">
        <v>1</v>
      </c>
      <c r="C2844" s="3">
        <v>4056</v>
      </c>
      <c r="D2844">
        <v>3.4</v>
      </c>
    </row>
    <row r="2845" spans="1:4" x14ac:dyDescent="0.2">
      <c r="A2845" s="3" t="s">
        <v>1713</v>
      </c>
      <c r="B2845">
        <v>1</v>
      </c>
      <c r="C2845" s="3">
        <v>4065</v>
      </c>
      <c r="D2845">
        <v>3.3</v>
      </c>
    </row>
    <row r="2846" spans="1:4" x14ac:dyDescent="0.2">
      <c r="A2846" s="3" t="s">
        <v>5817</v>
      </c>
      <c r="B2846">
        <v>1</v>
      </c>
      <c r="C2846" s="3">
        <v>4079</v>
      </c>
      <c r="D2846">
        <v>3.3</v>
      </c>
    </row>
    <row r="2847" spans="1:4" x14ac:dyDescent="0.2">
      <c r="A2847" s="3" t="s">
        <v>18473</v>
      </c>
      <c r="B2847">
        <v>1</v>
      </c>
      <c r="C2847" s="3">
        <v>4084</v>
      </c>
      <c r="D2847">
        <v>2.9</v>
      </c>
    </row>
    <row r="2848" spans="1:4" x14ac:dyDescent="0.2">
      <c r="A2848" s="3" t="s">
        <v>19556</v>
      </c>
      <c r="B2848">
        <v>1</v>
      </c>
      <c r="C2848" s="3">
        <v>4088</v>
      </c>
      <c r="D2848">
        <v>3.4</v>
      </c>
    </row>
    <row r="2849" spans="1:4" x14ac:dyDescent="0.2">
      <c r="A2849" s="3" t="s">
        <v>7339</v>
      </c>
      <c r="B2849">
        <v>1</v>
      </c>
      <c r="C2849" s="3">
        <v>4089</v>
      </c>
      <c r="D2849">
        <v>3</v>
      </c>
    </row>
    <row r="2850" spans="1:4" x14ac:dyDescent="0.2">
      <c r="A2850" s="3" t="s">
        <v>18552</v>
      </c>
      <c r="B2850">
        <v>1</v>
      </c>
      <c r="C2850" s="3">
        <v>4090</v>
      </c>
      <c r="D2850">
        <v>3.2</v>
      </c>
    </row>
    <row r="2851" spans="1:4" x14ac:dyDescent="0.2">
      <c r="A2851" s="3" t="s">
        <v>8012</v>
      </c>
      <c r="B2851">
        <v>1</v>
      </c>
      <c r="C2851" s="3">
        <v>4092</v>
      </c>
      <c r="D2851">
        <v>3.7</v>
      </c>
    </row>
    <row r="2852" spans="1:4" x14ac:dyDescent="0.2">
      <c r="A2852" s="3" t="s">
        <v>6650</v>
      </c>
      <c r="B2852">
        <v>1</v>
      </c>
      <c r="C2852" s="3">
        <v>4096</v>
      </c>
      <c r="D2852">
        <v>3.8</v>
      </c>
    </row>
    <row r="2853" spans="1:4" x14ac:dyDescent="0.2">
      <c r="A2853" s="3" t="s">
        <v>1297</v>
      </c>
      <c r="B2853">
        <v>1</v>
      </c>
      <c r="C2853" s="3">
        <v>4101</v>
      </c>
      <c r="D2853">
        <v>3.3</v>
      </c>
    </row>
    <row r="2854" spans="1:4" x14ac:dyDescent="0.2">
      <c r="A2854" s="3" t="s">
        <v>6500</v>
      </c>
      <c r="B2854">
        <v>2</v>
      </c>
      <c r="C2854" s="3">
        <v>4121</v>
      </c>
      <c r="D2854">
        <v>2.7</v>
      </c>
    </row>
    <row r="2855" spans="1:4" x14ac:dyDescent="0.2">
      <c r="A2855" s="3" t="s">
        <v>3325</v>
      </c>
      <c r="B2855">
        <v>1</v>
      </c>
      <c r="C2855" s="3">
        <v>4122</v>
      </c>
      <c r="D2855">
        <v>2.8</v>
      </c>
    </row>
    <row r="2856" spans="1:4" x14ac:dyDescent="0.2">
      <c r="A2856" s="3" t="s">
        <v>10251</v>
      </c>
      <c r="B2856">
        <v>1</v>
      </c>
      <c r="C2856" s="3">
        <v>4133</v>
      </c>
      <c r="D2856">
        <v>3.5</v>
      </c>
    </row>
    <row r="2857" spans="1:4" x14ac:dyDescent="0.2">
      <c r="A2857" s="3" t="s">
        <v>424</v>
      </c>
      <c r="B2857">
        <v>1</v>
      </c>
      <c r="C2857" s="3">
        <v>4150</v>
      </c>
      <c r="D2857">
        <v>2.5</v>
      </c>
    </row>
    <row r="2858" spans="1:4" x14ac:dyDescent="0.2">
      <c r="A2858" s="3" t="s">
        <v>1643</v>
      </c>
      <c r="B2858">
        <v>1</v>
      </c>
      <c r="C2858" s="3">
        <v>4154</v>
      </c>
      <c r="D2858">
        <v>2.8</v>
      </c>
    </row>
    <row r="2859" spans="1:4" x14ac:dyDescent="0.2">
      <c r="A2859" s="3" t="s">
        <v>6813</v>
      </c>
      <c r="B2859">
        <v>1</v>
      </c>
      <c r="C2859" s="3">
        <v>4160</v>
      </c>
      <c r="D2859">
        <v>3.4</v>
      </c>
    </row>
    <row r="2860" spans="1:4" x14ac:dyDescent="0.2">
      <c r="A2860" s="3" t="s">
        <v>2921</v>
      </c>
      <c r="B2860">
        <v>2</v>
      </c>
      <c r="C2860" s="3">
        <v>4163</v>
      </c>
      <c r="D2860">
        <v>3.4</v>
      </c>
    </row>
    <row r="2861" spans="1:4" x14ac:dyDescent="0.2">
      <c r="A2861" s="3" t="s">
        <v>15001</v>
      </c>
      <c r="B2861">
        <v>1</v>
      </c>
      <c r="C2861" s="3">
        <v>4164</v>
      </c>
      <c r="D2861">
        <v>2.7</v>
      </c>
    </row>
    <row r="2862" spans="1:4" x14ac:dyDescent="0.2">
      <c r="A2862" s="3" t="s">
        <v>5304</v>
      </c>
      <c r="B2862">
        <v>1</v>
      </c>
      <c r="C2862" s="3">
        <v>4166</v>
      </c>
      <c r="D2862">
        <v>3.4</v>
      </c>
    </row>
    <row r="2863" spans="1:4" x14ac:dyDescent="0.2">
      <c r="A2863" s="3" t="s">
        <v>10846</v>
      </c>
      <c r="B2863">
        <v>1</v>
      </c>
      <c r="C2863" s="3">
        <v>4171</v>
      </c>
      <c r="D2863">
        <v>3.6</v>
      </c>
    </row>
    <row r="2864" spans="1:4" x14ac:dyDescent="0.2">
      <c r="A2864" s="3" t="s">
        <v>12322</v>
      </c>
      <c r="B2864">
        <v>1</v>
      </c>
      <c r="C2864" s="3">
        <v>4172</v>
      </c>
      <c r="D2864">
        <v>2</v>
      </c>
    </row>
    <row r="2865" spans="1:4" x14ac:dyDescent="0.2">
      <c r="A2865" s="3" t="s">
        <v>10329</v>
      </c>
      <c r="B2865">
        <v>1</v>
      </c>
      <c r="C2865" s="3">
        <v>4185</v>
      </c>
      <c r="D2865">
        <v>2.9</v>
      </c>
    </row>
    <row r="2866" spans="1:4" x14ac:dyDescent="0.2">
      <c r="A2866" s="3" t="s">
        <v>15641</v>
      </c>
      <c r="B2866">
        <v>1</v>
      </c>
      <c r="C2866" s="3">
        <v>4188</v>
      </c>
      <c r="D2866">
        <v>2.9</v>
      </c>
    </row>
    <row r="2867" spans="1:4" x14ac:dyDescent="0.2">
      <c r="A2867" s="3" t="s">
        <v>8399</v>
      </c>
      <c r="B2867">
        <v>1</v>
      </c>
      <c r="C2867" s="3">
        <v>4215</v>
      </c>
      <c r="D2867">
        <v>3.2</v>
      </c>
    </row>
    <row r="2868" spans="1:4" x14ac:dyDescent="0.2">
      <c r="A2868" s="3" t="s">
        <v>18088</v>
      </c>
      <c r="B2868">
        <v>2</v>
      </c>
      <c r="C2868" s="3">
        <v>4227</v>
      </c>
      <c r="D2868">
        <v>4.2</v>
      </c>
    </row>
    <row r="2869" spans="1:4" x14ac:dyDescent="0.2">
      <c r="A2869" s="3" t="s">
        <v>307</v>
      </c>
      <c r="B2869">
        <v>1</v>
      </c>
      <c r="C2869" s="3">
        <v>4234</v>
      </c>
      <c r="D2869">
        <v>3.6</v>
      </c>
    </row>
    <row r="2870" spans="1:4" x14ac:dyDescent="0.2">
      <c r="A2870" s="3" t="s">
        <v>15518</v>
      </c>
      <c r="B2870">
        <v>1</v>
      </c>
      <c r="C2870" s="3">
        <v>4235</v>
      </c>
      <c r="D2870">
        <v>3.2</v>
      </c>
    </row>
    <row r="2871" spans="1:4" x14ac:dyDescent="0.2">
      <c r="A2871" s="3" t="s">
        <v>19871</v>
      </c>
      <c r="B2871">
        <v>1</v>
      </c>
      <c r="C2871" s="3">
        <v>4237</v>
      </c>
      <c r="D2871">
        <v>3.4</v>
      </c>
    </row>
    <row r="2872" spans="1:4" x14ac:dyDescent="0.2">
      <c r="A2872" s="3" t="s">
        <v>312</v>
      </c>
      <c r="B2872">
        <v>1</v>
      </c>
      <c r="C2872" s="3">
        <v>4239</v>
      </c>
      <c r="D2872">
        <v>3.3</v>
      </c>
    </row>
    <row r="2873" spans="1:4" x14ac:dyDescent="0.2">
      <c r="A2873" s="3" t="s">
        <v>7158</v>
      </c>
      <c r="B2873">
        <v>2</v>
      </c>
      <c r="C2873" s="3">
        <v>4248</v>
      </c>
      <c r="D2873">
        <v>3.5</v>
      </c>
    </row>
    <row r="2874" spans="1:4" x14ac:dyDescent="0.2">
      <c r="A2874" s="3" t="s">
        <v>11096</v>
      </c>
      <c r="B2874">
        <v>1</v>
      </c>
      <c r="C2874" s="3">
        <v>4249</v>
      </c>
      <c r="D2874">
        <v>4.3</v>
      </c>
    </row>
    <row r="2875" spans="1:4" x14ac:dyDescent="0.2">
      <c r="A2875" s="3" t="s">
        <v>5827</v>
      </c>
      <c r="B2875">
        <v>1</v>
      </c>
      <c r="C2875" s="3">
        <v>4250</v>
      </c>
      <c r="D2875">
        <v>3.4</v>
      </c>
    </row>
    <row r="2876" spans="1:4" x14ac:dyDescent="0.2">
      <c r="A2876" s="3" t="s">
        <v>1347</v>
      </c>
      <c r="B2876">
        <v>2</v>
      </c>
      <c r="C2876" s="3">
        <v>4251</v>
      </c>
      <c r="D2876">
        <v>3.9</v>
      </c>
    </row>
    <row r="2877" spans="1:4" x14ac:dyDescent="0.2">
      <c r="A2877" s="3" t="s">
        <v>11167</v>
      </c>
      <c r="B2877">
        <v>1</v>
      </c>
      <c r="C2877" s="3">
        <v>4256</v>
      </c>
      <c r="D2877">
        <v>2.7</v>
      </c>
    </row>
    <row r="2878" spans="1:4" x14ac:dyDescent="0.2">
      <c r="A2878" s="3" t="s">
        <v>1568</v>
      </c>
      <c r="B2878">
        <v>1</v>
      </c>
      <c r="C2878" s="3">
        <v>4268</v>
      </c>
      <c r="D2878">
        <v>4.0999999999999996</v>
      </c>
    </row>
    <row r="2879" spans="1:4" x14ac:dyDescent="0.2">
      <c r="A2879" s="3" t="s">
        <v>10214</v>
      </c>
      <c r="B2879">
        <v>1</v>
      </c>
      <c r="C2879" s="3">
        <v>4271</v>
      </c>
      <c r="D2879">
        <v>4</v>
      </c>
    </row>
    <row r="2880" spans="1:4" x14ac:dyDescent="0.2">
      <c r="A2880" s="3" t="s">
        <v>11208</v>
      </c>
      <c r="B2880">
        <v>1</v>
      </c>
      <c r="C2880" s="3">
        <v>4278</v>
      </c>
      <c r="D2880">
        <v>3.6</v>
      </c>
    </row>
    <row r="2881" spans="1:4" x14ac:dyDescent="0.2">
      <c r="A2881" s="3" t="s">
        <v>10510</v>
      </c>
      <c r="B2881">
        <v>1</v>
      </c>
      <c r="C2881" s="3">
        <v>4283</v>
      </c>
      <c r="D2881">
        <v>4.2</v>
      </c>
    </row>
    <row r="2882" spans="1:4" x14ac:dyDescent="0.2">
      <c r="A2882" s="3" t="s">
        <v>10354</v>
      </c>
      <c r="B2882">
        <v>1</v>
      </c>
      <c r="C2882" s="3">
        <v>4290</v>
      </c>
      <c r="D2882">
        <v>3.5</v>
      </c>
    </row>
    <row r="2883" spans="1:4" x14ac:dyDescent="0.2">
      <c r="A2883" s="3" t="s">
        <v>10973</v>
      </c>
      <c r="B2883">
        <v>1</v>
      </c>
      <c r="C2883" s="3">
        <v>4296</v>
      </c>
      <c r="D2883">
        <v>4</v>
      </c>
    </row>
    <row r="2884" spans="1:4" x14ac:dyDescent="0.2">
      <c r="A2884" s="3" t="s">
        <v>17939</v>
      </c>
      <c r="B2884">
        <v>1</v>
      </c>
      <c r="C2884" s="3">
        <v>4299</v>
      </c>
      <c r="D2884">
        <v>2.9</v>
      </c>
    </row>
    <row r="2885" spans="1:4" x14ac:dyDescent="0.2">
      <c r="A2885" s="3" t="s">
        <v>10626</v>
      </c>
      <c r="B2885">
        <v>1</v>
      </c>
      <c r="C2885" s="3">
        <v>4302</v>
      </c>
      <c r="D2885">
        <v>3.2</v>
      </c>
    </row>
    <row r="2886" spans="1:4" x14ac:dyDescent="0.2">
      <c r="A2886" s="3" t="s">
        <v>10456</v>
      </c>
      <c r="B2886">
        <v>1</v>
      </c>
      <c r="C2886" s="3">
        <v>4311</v>
      </c>
      <c r="D2886">
        <v>2.8</v>
      </c>
    </row>
    <row r="2887" spans="1:4" x14ac:dyDescent="0.2">
      <c r="A2887" s="3" t="s">
        <v>12853</v>
      </c>
      <c r="B2887">
        <v>1</v>
      </c>
      <c r="C2887" s="3">
        <v>4312</v>
      </c>
      <c r="D2887">
        <v>2.9</v>
      </c>
    </row>
    <row r="2888" spans="1:4" x14ac:dyDescent="0.2">
      <c r="A2888" s="3" t="s">
        <v>11802</v>
      </c>
      <c r="B2888">
        <v>1</v>
      </c>
      <c r="C2888" s="3">
        <v>4315</v>
      </c>
      <c r="D2888">
        <v>2.8</v>
      </c>
    </row>
    <row r="2889" spans="1:4" x14ac:dyDescent="0.2">
      <c r="A2889" s="3" t="s">
        <v>10360</v>
      </c>
      <c r="B2889">
        <v>1</v>
      </c>
      <c r="C2889" s="3">
        <v>4317</v>
      </c>
      <c r="D2889">
        <v>2.7</v>
      </c>
    </row>
    <row r="2890" spans="1:4" x14ac:dyDescent="0.2">
      <c r="A2890" s="3" t="s">
        <v>11100</v>
      </c>
      <c r="B2890">
        <v>1</v>
      </c>
      <c r="C2890" s="3">
        <v>4325</v>
      </c>
      <c r="D2890">
        <v>2.4</v>
      </c>
    </row>
    <row r="2891" spans="1:4" x14ac:dyDescent="0.2">
      <c r="A2891" s="3" t="s">
        <v>961</v>
      </c>
      <c r="B2891">
        <v>1</v>
      </c>
      <c r="C2891" s="3">
        <v>4330</v>
      </c>
      <c r="D2891">
        <v>2.8</v>
      </c>
    </row>
    <row r="2892" spans="1:4" x14ac:dyDescent="0.2">
      <c r="A2892" s="3" t="s">
        <v>10861</v>
      </c>
      <c r="B2892">
        <v>1</v>
      </c>
      <c r="C2892" s="3">
        <v>4336</v>
      </c>
      <c r="D2892">
        <v>3.2</v>
      </c>
    </row>
    <row r="2893" spans="1:4" x14ac:dyDescent="0.2">
      <c r="A2893" s="3" t="s">
        <v>15174</v>
      </c>
      <c r="B2893">
        <v>1</v>
      </c>
      <c r="C2893" s="3">
        <v>4338</v>
      </c>
      <c r="D2893">
        <v>2.6</v>
      </c>
    </row>
    <row r="2894" spans="1:4" x14ac:dyDescent="0.2">
      <c r="A2894" s="3" t="s">
        <v>10392</v>
      </c>
      <c r="B2894">
        <v>1</v>
      </c>
      <c r="C2894" s="3">
        <v>4341</v>
      </c>
      <c r="D2894">
        <v>3.5</v>
      </c>
    </row>
    <row r="2895" spans="1:4" x14ac:dyDescent="0.2">
      <c r="A2895" s="3" t="s">
        <v>16800</v>
      </c>
      <c r="B2895">
        <v>1</v>
      </c>
      <c r="C2895" s="3">
        <v>4356</v>
      </c>
      <c r="D2895">
        <v>3.9</v>
      </c>
    </row>
    <row r="2896" spans="1:4" x14ac:dyDescent="0.2">
      <c r="A2896" s="3" t="s">
        <v>10863</v>
      </c>
      <c r="B2896">
        <v>1</v>
      </c>
      <c r="C2896" s="3">
        <v>4357</v>
      </c>
      <c r="D2896">
        <v>3.6</v>
      </c>
    </row>
    <row r="2897" spans="1:4" x14ac:dyDescent="0.2">
      <c r="A2897" s="3" t="s">
        <v>1994</v>
      </c>
      <c r="B2897">
        <v>2</v>
      </c>
      <c r="C2897" s="3">
        <v>4358</v>
      </c>
      <c r="D2897">
        <v>3.9</v>
      </c>
    </row>
    <row r="2898" spans="1:4" x14ac:dyDescent="0.2">
      <c r="A2898" s="3" t="s">
        <v>4449</v>
      </c>
      <c r="B2898">
        <v>1</v>
      </c>
      <c r="C2898" s="3">
        <v>4364</v>
      </c>
      <c r="D2898">
        <v>3</v>
      </c>
    </row>
    <row r="2899" spans="1:4" x14ac:dyDescent="0.2">
      <c r="A2899" s="3" t="s">
        <v>14319</v>
      </c>
      <c r="B2899">
        <v>1</v>
      </c>
      <c r="C2899" s="3">
        <v>4365</v>
      </c>
      <c r="D2899">
        <v>3.6</v>
      </c>
    </row>
    <row r="2900" spans="1:4" x14ac:dyDescent="0.2">
      <c r="A2900" s="3" t="s">
        <v>3399</v>
      </c>
      <c r="B2900">
        <v>2</v>
      </c>
      <c r="C2900" s="3">
        <v>4366</v>
      </c>
      <c r="D2900">
        <v>3.7</v>
      </c>
    </row>
    <row r="2901" spans="1:4" x14ac:dyDescent="0.2">
      <c r="A2901" s="3" t="s">
        <v>551</v>
      </c>
      <c r="B2901">
        <v>3</v>
      </c>
      <c r="C2901" s="3">
        <v>4367</v>
      </c>
      <c r="D2901">
        <v>3.3</v>
      </c>
    </row>
    <row r="2902" spans="1:4" x14ac:dyDescent="0.2">
      <c r="A2902" s="3" t="s">
        <v>11783</v>
      </c>
      <c r="B2902">
        <v>1</v>
      </c>
      <c r="C2902" s="3">
        <v>4368</v>
      </c>
      <c r="D2902">
        <v>3.8</v>
      </c>
    </row>
    <row r="2903" spans="1:4" x14ac:dyDescent="0.2">
      <c r="A2903" s="3" t="s">
        <v>8176</v>
      </c>
      <c r="B2903">
        <v>1</v>
      </c>
      <c r="C2903" s="3">
        <v>4373</v>
      </c>
      <c r="D2903">
        <v>3.3</v>
      </c>
    </row>
    <row r="2904" spans="1:4" x14ac:dyDescent="0.2">
      <c r="A2904" s="3" t="s">
        <v>6914</v>
      </c>
      <c r="B2904">
        <v>1</v>
      </c>
      <c r="C2904" s="3">
        <v>4374</v>
      </c>
      <c r="D2904">
        <v>3.4</v>
      </c>
    </row>
    <row r="2905" spans="1:4" x14ac:dyDescent="0.2">
      <c r="A2905" s="3" t="s">
        <v>8534</v>
      </c>
      <c r="B2905">
        <v>1</v>
      </c>
      <c r="C2905" s="3">
        <v>4375</v>
      </c>
      <c r="D2905">
        <v>3.1</v>
      </c>
    </row>
    <row r="2906" spans="1:4" x14ac:dyDescent="0.2">
      <c r="A2906" s="3" t="s">
        <v>14053</v>
      </c>
      <c r="B2906">
        <v>1</v>
      </c>
      <c r="C2906" s="3">
        <v>4376</v>
      </c>
      <c r="D2906">
        <v>3.2</v>
      </c>
    </row>
    <row r="2907" spans="1:4" x14ac:dyDescent="0.2">
      <c r="A2907" s="3" t="s">
        <v>2217</v>
      </c>
      <c r="B2907">
        <v>1</v>
      </c>
      <c r="C2907" s="3">
        <v>4380</v>
      </c>
      <c r="D2907">
        <v>3.9</v>
      </c>
    </row>
    <row r="2908" spans="1:4" x14ac:dyDescent="0.2">
      <c r="A2908" s="3" t="s">
        <v>9447</v>
      </c>
      <c r="B2908">
        <v>1</v>
      </c>
      <c r="C2908" s="3">
        <v>4385</v>
      </c>
      <c r="D2908">
        <v>3.3</v>
      </c>
    </row>
    <row r="2909" spans="1:4" x14ac:dyDescent="0.2">
      <c r="A2909" s="3" t="s">
        <v>9586</v>
      </c>
      <c r="B2909">
        <v>1</v>
      </c>
      <c r="C2909" s="3">
        <v>4398</v>
      </c>
      <c r="D2909">
        <v>3.9</v>
      </c>
    </row>
    <row r="2910" spans="1:4" x14ac:dyDescent="0.2">
      <c r="A2910" s="3" t="s">
        <v>1114</v>
      </c>
      <c r="B2910">
        <v>1</v>
      </c>
      <c r="C2910" s="3">
        <v>4404</v>
      </c>
      <c r="D2910">
        <v>3.9</v>
      </c>
    </row>
    <row r="2911" spans="1:4" x14ac:dyDescent="0.2">
      <c r="A2911" s="3" t="s">
        <v>7835</v>
      </c>
      <c r="B2911">
        <v>2</v>
      </c>
      <c r="C2911" s="3">
        <v>4450</v>
      </c>
      <c r="D2911">
        <v>3.6</v>
      </c>
    </row>
    <row r="2912" spans="1:4" x14ac:dyDescent="0.2">
      <c r="A2912" s="3" t="s">
        <v>2982</v>
      </c>
      <c r="B2912">
        <v>16</v>
      </c>
      <c r="C2912" s="3">
        <v>4454</v>
      </c>
      <c r="D2912">
        <v>2.6</v>
      </c>
    </row>
    <row r="2913" spans="1:4" x14ac:dyDescent="0.2">
      <c r="A2913" s="3" t="s">
        <v>7550</v>
      </c>
      <c r="B2913">
        <v>1</v>
      </c>
      <c r="C2913" s="3">
        <v>4455</v>
      </c>
      <c r="D2913">
        <v>2.6</v>
      </c>
    </row>
    <row r="2914" spans="1:4" x14ac:dyDescent="0.2">
      <c r="A2914" s="3" t="s">
        <v>12217</v>
      </c>
      <c r="B2914">
        <v>2</v>
      </c>
      <c r="C2914" s="3">
        <v>4462</v>
      </c>
      <c r="D2914">
        <v>1</v>
      </c>
    </row>
    <row r="2915" spans="1:4" x14ac:dyDescent="0.2">
      <c r="A2915" s="3" t="s">
        <v>7275</v>
      </c>
      <c r="B2915">
        <v>1</v>
      </c>
      <c r="C2915" s="3">
        <v>4464</v>
      </c>
      <c r="D2915">
        <v>2.9</v>
      </c>
    </row>
    <row r="2916" spans="1:4" x14ac:dyDescent="0.2">
      <c r="A2916" s="3" t="s">
        <v>11653</v>
      </c>
      <c r="B2916">
        <v>1</v>
      </c>
      <c r="C2916" s="3">
        <v>4469</v>
      </c>
      <c r="D2916">
        <v>3.2</v>
      </c>
    </row>
    <row r="2917" spans="1:4" x14ac:dyDescent="0.2">
      <c r="A2917" s="3" t="s">
        <v>6123</v>
      </c>
      <c r="B2917">
        <v>1</v>
      </c>
      <c r="C2917" s="3">
        <v>4471</v>
      </c>
      <c r="D2917">
        <v>3.2</v>
      </c>
    </row>
    <row r="2918" spans="1:4" x14ac:dyDescent="0.2">
      <c r="A2918" s="3" t="s">
        <v>14177</v>
      </c>
      <c r="B2918">
        <v>1</v>
      </c>
      <c r="C2918" s="3">
        <v>4473</v>
      </c>
      <c r="D2918">
        <v>3.5</v>
      </c>
    </row>
    <row r="2919" spans="1:4" x14ac:dyDescent="0.2">
      <c r="A2919" s="3" t="s">
        <v>15721</v>
      </c>
      <c r="B2919">
        <v>1</v>
      </c>
      <c r="C2919" s="3">
        <v>4480</v>
      </c>
      <c r="D2919">
        <v>2.1</v>
      </c>
    </row>
    <row r="2920" spans="1:4" x14ac:dyDescent="0.2">
      <c r="A2920" s="3" t="s">
        <v>4110</v>
      </c>
      <c r="B2920">
        <v>1</v>
      </c>
      <c r="C2920" s="3">
        <v>4482</v>
      </c>
      <c r="D2920">
        <v>3.4</v>
      </c>
    </row>
    <row r="2921" spans="1:4" x14ac:dyDescent="0.2">
      <c r="A2921" s="3" t="s">
        <v>5949</v>
      </c>
      <c r="B2921">
        <v>1</v>
      </c>
      <c r="C2921" s="3">
        <v>4483</v>
      </c>
      <c r="D2921">
        <v>3.1</v>
      </c>
    </row>
    <row r="2922" spans="1:4" x14ac:dyDescent="0.2">
      <c r="A2922" s="3" t="s">
        <v>14537</v>
      </c>
      <c r="B2922">
        <v>1</v>
      </c>
      <c r="C2922" s="3">
        <v>4488</v>
      </c>
      <c r="D2922">
        <v>3.3</v>
      </c>
    </row>
    <row r="2923" spans="1:4" x14ac:dyDescent="0.2">
      <c r="A2923" s="3" t="s">
        <v>12025</v>
      </c>
      <c r="B2923">
        <v>1</v>
      </c>
      <c r="C2923" s="3">
        <v>4490</v>
      </c>
      <c r="D2923">
        <v>3.1</v>
      </c>
    </row>
    <row r="2924" spans="1:4" x14ac:dyDescent="0.2">
      <c r="A2924" s="3" t="s">
        <v>19626</v>
      </c>
      <c r="B2924">
        <v>1</v>
      </c>
      <c r="C2924" s="3">
        <v>4496</v>
      </c>
      <c r="D2924">
        <v>3.1</v>
      </c>
    </row>
    <row r="2925" spans="1:4" x14ac:dyDescent="0.2">
      <c r="A2925" s="3" t="s">
        <v>4564</v>
      </c>
      <c r="B2925">
        <v>1</v>
      </c>
      <c r="C2925" s="3">
        <v>4499</v>
      </c>
      <c r="D2925">
        <v>3.4</v>
      </c>
    </row>
    <row r="2926" spans="1:4" x14ac:dyDescent="0.2">
      <c r="A2926" s="3" t="s">
        <v>5538</v>
      </c>
      <c r="B2926">
        <v>3</v>
      </c>
      <c r="C2926" s="3">
        <v>4500</v>
      </c>
      <c r="D2926">
        <v>3.3</v>
      </c>
    </row>
    <row r="2927" spans="1:4" x14ac:dyDescent="0.2">
      <c r="A2927" s="3" t="s">
        <v>9174</v>
      </c>
      <c r="B2927">
        <v>1</v>
      </c>
      <c r="C2927" s="3">
        <v>4501</v>
      </c>
      <c r="D2927">
        <v>3.5</v>
      </c>
    </row>
    <row r="2928" spans="1:4" x14ac:dyDescent="0.2">
      <c r="A2928" s="3" t="s">
        <v>12030</v>
      </c>
      <c r="B2928">
        <v>1</v>
      </c>
      <c r="C2928" s="3">
        <v>4502</v>
      </c>
      <c r="D2928">
        <v>3.5</v>
      </c>
    </row>
    <row r="2929" spans="1:4" x14ac:dyDescent="0.2">
      <c r="A2929" s="3" t="s">
        <v>8574</v>
      </c>
      <c r="B2929">
        <v>1</v>
      </c>
      <c r="C2929" s="3">
        <v>4503</v>
      </c>
      <c r="D2929">
        <v>3.4</v>
      </c>
    </row>
    <row r="2930" spans="1:4" x14ac:dyDescent="0.2">
      <c r="A2930" s="3" t="s">
        <v>12280</v>
      </c>
      <c r="B2930">
        <v>1</v>
      </c>
      <c r="C2930" s="3">
        <v>4505</v>
      </c>
      <c r="D2930">
        <v>3.3</v>
      </c>
    </row>
    <row r="2931" spans="1:4" x14ac:dyDescent="0.2">
      <c r="A2931" s="3" t="s">
        <v>10264</v>
      </c>
      <c r="B2931">
        <v>1</v>
      </c>
      <c r="C2931" s="3">
        <v>4518</v>
      </c>
      <c r="D2931">
        <v>3.1</v>
      </c>
    </row>
    <row r="2932" spans="1:4" x14ac:dyDescent="0.2">
      <c r="A2932" s="3" t="s">
        <v>745</v>
      </c>
      <c r="B2932">
        <v>1</v>
      </c>
      <c r="C2932" s="3">
        <v>4530</v>
      </c>
      <c r="D2932">
        <v>2.6</v>
      </c>
    </row>
    <row r="2933" spans="1:4" x14ac:dyDescent="0.2">
      <c r="A2933" s="3" t="s">
        <v>17084</v>
      </c>
      <c r="B2933">
        <v>1</v>
      </c>
      <c r="C2933" s="3">
        <v>4541</v>
      </c>
      <c r="D2933">
        <v>2.8</v>
      </c>
    </row>
    <row r="2934" spans="1:4" x14ac:dyDescent="0.2">
      <c r="A2934" s="3" t="s">
        <v>13902</v>
      </c>
      <c r="B2934">
        <v>1</v>
      </c>
      <c r="C2934" s="3">
        <v>4560</v>
      </c>
      <c r="D2934">
        <v>3.6</v>
      </c>
    </row>
    <row r="2935" spans="1:4" x14ac:dyDescent="0.2">
      <c r="A2935" s="3" t="s">
        <v>3795</v>
      </c>
      <c r="B2935">
        <v>1</v>
      </c>
      <c r="C2935" s="3">
        <v>4563</v>
      </c>
      <c r="D2935">
        <v>3.9</v>
      </c>
    </row>
    <row r="2936" spans="1:4" x14ac:dyDescent="0.2">
      <c r="A2936" s="3" t="s">
        <v>13163</v>
      </c>
      <c r="B2936">
        <v>1</v>
      </c>
      <c r="C2936" s="3">
        <v>4566</v>
      </c>
      <c r="D2936">
        <v>3.5</v>
      </c>
    </row>
    <row r="2937" spans="1:4" x14ac:dyDescent="0.2">
      <c r="A2937" s="3" t="s">
        <v>3098</v>
      </c>
      <c r="B2937">
        <v>5</v>
      </c>
      <c r="C2937" s="3">
        <v>4568</v>
      </c>
      <c r="D2937">
        <v>3.8</v>
      </c>
    </row>
    <row r="2938" spans="1:4" x14ac:dyDescent="0.2">
      <c r="A2938" s="3" t="s">
        <v>1343</v>
      </c>
      <c r="B2938">
        <v>1</v>
      </c>
      <c r="C2938" s="3">
        <v>4602</v>
      </c>
      <c r="D2938">
        <v>2.7</v>
      </c>
    </row>
    <row r="2939" spans="1:4" x14ac:dyDescent="0.2">
      <c r="A2939" s="3" t="s">
        <v>1450</v>
      </c>
      <c r="B2939">
        <v>1</v>
      </c>
      <c r="C2939" s="3">
        <v>4608</v>
      </c>
      <c r="D2939">
        <v>3.8</v>
      </c>
    </row>
    <row r="2940" spans="1:4" x14ac:dyDescent="0.2">
      <c r="A2940" s="3" t="s">
        <v>18083</v>
      </c>
      <c r="B2940">
        <v>1</v>
      </c>
      <c r="C2940" s="3">
        <v>4618</v>
      </c>
      <c r="D2940">
        <v>2.9</v>
      </c>
    </row>
    <row r="2941" spans="1:4" x14ac:dyDescent="0.2">
      <c r="A2941" s="3" t="s">
        <v>7381</v>
      </c>
      <c r="B2941">
        <v>1</v>
      </c>
      <c r="C2941" s="3">
        <v>4620</v>
      </c>
      <c r="D2941">
        <v>2.4</v>
      </c>
    </row>
    <row r="2942" spans="1:4" x14ac:dyDescent="0.2">
      <c r="A2942" s="3" t="s">
        <v>10678</v>
      </c>
      <c r="B2942">
        <v>1</v>
      </c>
      <c r="C2942" s="3">
        <v>4621</v>
      </c>
      <c r="D2942">
        <v>3</v>
      </c>
    </row>
    <row r="2943" spans="1:4" x14ac:dyDescent="0.2">
      <c r="A2943" s="3" t="s">
        <v>2568</v>
      </c>
      <c r="B2943">
        <v>3</v>
      </c>
      <c r="C2943" s="3">
        <v>4624</v>
      </c>
      <c r="D2943">
        <v>3.3</v>
      </c>
    </row>
    <row r="2944" spans="1:4" x14ac:dyDescent="0.2">
      <c r="A2944" s="3" t="s">
        <v>7123</v>
      </c>
      <c r="B2944">
        <v>1</v>
      </c>
      <c r="C2944" s="3">
        <v>4627</v>
      </c>
      <c r="D2944">
        <v>3.3</v>
      </c>
    </row>
    <row r="2945" spans="1:4" x14ac:dyDescent="0.2">
      <c r="A2945" s="3" t="s">
        <v>15784</v>
      </c>
      <c r="B2945">
        <v>1</v>
      </c>
      <c r="C2945" s="3">
        <v>4631</v>
      </c>
      <c r="D2945">
        <v>4.2</v>
      </c>
    </row>
    <row r="2946" spans="1:4" x14ac:dyDescent="0.2">
      <c r="A2946" s="3" t="s">
        <v>8823</v>
      </c>
      <c r="B2946">
        <v>1</v>
      </c>
      <c r="C2946" s="3">
        <v>4634</v>
      </c>
      <c r="D2946">
        <v>3.1</v>
      </c>
    </row>
    <row r="2947" spans="1:4" x14ac:dyDescent="0.2">
      <c r="A2947" s="3" t="s">
        <v>10521</v>
      </c>
      <c r="B2947">
        <v>1</v>
      </c>
      <c r="C2947" s="3">
        <v>4640</v>
      </c>
      <c r="D2947">
        <v>2.7</v>
      </c>
    </row>
    <row r="2948" spans="1:4" x14ac:dyDescent="0.2">
      <c r="A2948" s="3" t="s">
        <v>10501</v>
      </c>
      <c r="B2948">
        <v>1</v>
      </c>
      <c r="C2948" s="3">
        <v>4649</v>
      </c>
      <c r="D2948">
        <v>3.2</v>
      </c>
    </row>
    <row r="2949" spans="1:4" x14ac:dyDescent="0.2">
      <c r="A2949" s="3" t="s">
        <v>12826</v>
      </c>
      <c r="B2949">
        <v>1</v>
      </c>
      <c r="C2949" s="3">
        <v>4651</v>
      </c>
      <c r="D2949">
        <v>3.4</v>
      </c>
    </row>
    <row r="2950" spans="1:4" x14ac:dyDescent="0.2">
      <c r="A2950" s="3" t="s">
        <v>14070</v>
      </c>
      <c r="B2950">
        <v>1</v>
      </c>
      <c r="C2950" s="3">
        <v>4655</v>
      </c>
      <c r="D2950">
        <v>2.5</v>
      </c>
    </row>
    <row r="2951" spans="1:4" x14ac:dyDescent="0.2">
      <c r="A2951" s="3" t="s">
        <v>14220</v>
      </c>
      <c r="B2951">
        <v>1</v>
      </c>
      <c r="C2951" s="3">
        <v>4672</v>
      </c>
      <c r="D2951">
        <v>3.7</v>
      </c>
    </row>
    <row r="2952" spans="1:4" x14ac:dyDescent="0.2">
      <c r="A2952" s="3" t="s">
        <v>17295</v>
      </c>
      <c r="B2952">
        <v>1</v>
      </c>
      <c r="C2952" s="3">
        <v>4673</v>
      </c>
      <c r="D2952">
        <v>2.8</v>
      </c>
    </row>
    <row r="2953" spans="1:4" x14ac:dyDescent="0.2">
      <c r="A2953" s="3" t="s">
        <v>13198</v>
      </c>
      <c r="B2953">
        <v>1</v>
      </c>
      <c r="C2953" s="3">
        <v>4677</v>
      </c>
      <c r="D2953">
        <v>2.5</v>
      </c>
    </row>
    <row r="2954" spans="1:4" x14ac:dyDescent="0.2">
      <c r="A2954" s="3" t="s">
        <v>11191</v>
      </c>
      <c r="B2954">
        <v>1</v>
      </c>
      <c r="C2954" s="3">
        <v>4682</v>
      </c>
      <c r="D2954">
        <v>3.2</v>
      </c>
    </row>
    <row r="2955" spans="1:4" x14ac:dyDescent="0.2">
      <c r="A2955" s="3" t="s">
        <v>12964</v>
      </c>
      <c r="B2955">
        <v>1</v>
      </c>
      <c r="C2955" s="3">
        <v>4683</v>
      </c>
      <c r="D2955">
        <v>3.6</v>
      </c>
    </row>
    <row r="2956" spans="1:4" x14ac:dyDescent="0.2">
      <c r="A2956" s="3" t="s">
        <v>2762</v>
      </c>
      <c r="B2956">
        <v>1</v>
      </c>
      <c r="C2956" s="3">
        <v>4715</v>
      </c>
      <c r="D2956">
        <v>3.8</v>
      </c>
    </row>
    <row r="2957" spans="1:4" x14ac:dyDescent="0.2">
      <c r="A2957" s="3" t="s">
        <v>15474</v>
      </c>
      <c r="B2957">
        <v>1</v>
      </c>
      <c r="C2957" s="3">
        <v>4716</v>
      </c>
      <c r="D2957">
        <v>3.4</v>
      </c>
    </row>
    <row r="2958" spans="1:4" x14ac:dyDescent="0.2">
      <c r="A2958" s="3" t="s">
        <v>3792</v>
      </c>
      <c r="B2958">
        <v>2</v>
      </c>
      <c r="C2958" s="3">
        <v>4717</v>
      </c>
      <c r="D2958">
        <v>2.4</v>
      </c>
    </row>
    <row r="2959" spans="1:4" x14ac:dyDescent="0.2">
      <c r="A2959" s="3" t="s">
        <v>18838</v>
      </c>
      <c r="B2959">
        <v>1</v>
      </c>
      <c r="C2959" s="3">
        <v>4719</v>
      </c>
      <c r="D2959">
        <v>4</v>
      </c>
    </row>
    <row r="2960" spans="1:4" x14ac:dyDescent="0.2">
      <c r="A2960" s="3" t="s">
        <v>85</v>
      </c>
      <c r="B2960">
        <v>1</v>
      </c>
      <c r="C2960" s="3">
        <v>4721</v>
      </c>
      <c r="D2960">
        <v>2.6</v>
      </c>
    </row>
    <row r="2961" spans="1:4" x14ac:dyDescent="0.2">
      <c r="A2961" s="3" t="s">
        <v>15544</v>
      </c>
      <c r="B2961">
        <v>1</v>
      </c>
      <c r="C2961" s="3">
        <v>4723</v>
      </c>
      <c r="D2961">
        <v>3.5</v>
      </c>
    </row>
    <row r="2962" spans="1:4" x14ac:dyDescent="0.2">
      <c r="A2962" s="3" t="s">
        <v>7203</v>
      </c>
      <c r="B2962">
        <v>1</v>
      </c>
      <c r="C2962" s="3">
        <v>4725</v>
      </c>
      <c r="D2962">
        <v>2.2000000000000002</v>
      </c>
    </row>
    <row r="2963" spans="1:4" x14ac:dyDescent="0.2">
      <c r="A2963" s="3" t="s">
        <v>6739</v>
      </c>
      <c r="B2963">
        <v>3</v>
      </c>
      <c r="C2963" s="3">
        <v>4726</v>
      </c>
      <c r="D2963">
        <v>2.1</v>
      </c>
    </row>
    <row r="2964" spans="1:4" x14ac:dyDescent="0.2">
      <c r="A2964" s="3" t="s">
        <v>14526</v>
      </c>
      <c r="B2964">
        <v>1</v>
      </c>
      <c r="C2964" s="3">
        <v>4740</v>
      </c>
      <c r="D2964">
        <v>2.6</v>
      </c>
    </row>
    <row r="2965" spans="1:4" x14ac:dyDescent="0.2">
      <c r="A2965" s="3" t="s">
        <v>20285</v>
      </c>
      <c r="B2965">
        <v>1</v>
      </c>
      <c r="C2965" s="3">
        <v>4741</v>
      </c>
      <c r="D2965">
        <v>3.6</v>
      </c>
    </row>
    <row r="2966" spans="1:4" x14ac:dyDescent="0.2">
      <c r="A2966" s="3" t="s">
        <v>15957</v>
      </c>
      <c r="B2966">
        <v>1</v>
      </c>
      <c r="C2966" s="3">
        <v>4752</v>
      </c>
      <c r="D2966">
        <v>3.4</v>
      </c>
    </row>
    <row r="2967" spans="1:4" x14ac:dyDescent="0.2">
      <c r="A2967" s="3" t="s">
        <v>3631</v>
      </c>
      <c r="B2967">
        <v>1</v>
      </c>
      <c r="C2967" s="3">
        <v>4758</v>
      </c>
      <c r="D2967">
        <v>2.4</v>
      </c>
    </row>
    <row r="2968" spans="1:4" x14ac:dyDescent="0.2">
      <c r="A2968" s="3" t="s">
        <v>10514</v>
      </c>
      <c r="B2968">
        <v>1</v>
      </c>
      <c r="C2968" s="3">
        <v>4762</v>
      </c>
      <c r="D2968">
        <v>3.5</v>
      </c>
    </row>
    <row r="2969" spans="1:4" x14ac:dyDescent="0.2">
      <c r="A2969" s="3" t="s">
        <v>10922</v>
      </c>
      <c r="B2969">
        <v>1</v>
      </c>
      <c r="C2969" s="3">
        <v>4785</v>
      </c>
      <c r="D2969">
        <v>3.1</v>
      </c>
    </row>
    <row r="2970" spans="1:4" x14ac:dyDescent="0.2">
      <c r="A2970" s="3" t="s">
        <v>8203</v>
      </c>
      <c r="B2970">
        <v>3</v>
      </c>
      <c r="C2970" s="3">
        <v>4790</v>
      </c>
      <c r="D2970">
        <v>2.8</v>
      </c>
    </row>
    <row r="2971" spans="1:4" x14ac:dyDescent="0.2">
      <c r="A2971" s="3" t="s">
        <v>17782</v>
      </c>
      <c r="B2971">
        <v>1</v>
      </c>
      <c r="C2971" s="3">
        <v>4792</v>
      </c>
      <c r="D2971">
        <v>3.3</v>
      </c>
    </row>
    <row r="2972" spans="1:4" x14ac:dyDescent="0.2">
      <c r="A2972" s="3" t="s">
        <v>4517</v>
      </c>
      <c r="B2972">
        <v>1</v>
      </c>
      <c r="C2972" s="3">
        <v>4793</v>
      </c>
      <c r="D2972">
        <v>2.6</v>
      </c>
    </row>
    <row r="2973" spans="1:4" x14ac:dyDescent="0.2">
      <c r="A2973" s="3" t="s">
        <v>18533</v>
      </c>
      <c r="B2973">
        <v>1</v>
      </c>
      <c r="C2973" s="3">
        <v>4801</v>
      </c>
      <c r="D2973">
        <v>3.4</v>
      </c>
    </row>
    <row r="2974" spans="1:4" x14ac:dyDescent="0.2">
      <c r="A2974" s="3" t="s">
        <v>5581</v>
      </c>
      <c r="B2974">
        <v>2</v>
      </c>
      <c r="C2974" s="3">
        <v>4815</v>
      </c>
      <c r="D2974">
        <v>3.5</v>
      </c>
    </row>
    <row r="2975" spans="1:4" x14ac:dyDescent="0.2">
      <c r="A2975" s="3" t="s">
        <v>18049</v>
      </c>
      <c r="B2975">
        <v>1</v>
      </c>
      <c r="C2975" s="3">
        <v>4817</v>
      </c>
      <c r="D2975">
        <v>2.9</v>
      </c>
    </row>
    <row r="2976" spans="1:4" x14ac:dyDescent="0.2">
      <c r="A2976" s="3" t="s">
        <v>8750</v>
      </c>
      <c r="B2976">
        <v>3</v>
      </c>
      <c r="C2976" s="3">
        <v>4820</v>
      </c>
      <c r="D2976">
        <v>2.6</v>
      </c>
    </row>
    <row r="2977" spans="1:4" x14ac:dyDescent="0.2">
      <c r="A2977" s="3" t="s">
        <v>8540</v>
      </c>
      <c r="B2977">
        <v>1</v>
      </c>
      <c r="C2977" s="3">
        <v>4821</v>
      </c>
      <c r="D2977">
        <v>3.6</v>
      </c>
    </row>
    <row r="2978" spans="1:4" x14ac:dyDescent="0.2">
      <c r="A2978" s="3" t="s">
        <v>6366</v>
      </c>
      <c r="B2978">
        <v>1</v>
      </c>
      <c r="C2978" s="3">
        <v>4825</v>
      </c>
      <c r="D2978">
        <v>3.9</v>
      </c>
    </row>
    <row r="2979" spans="1:4" x14ac:dyDescent="0.2">
      <c r="A2979" s="3" t="s">
        <v>7760</v>
      </c>
      <c r="B2979">
        <v>1</v>
      </c>
      <c r="C2979" s="3">
        <v>4830</v>
      </c>
      <c r="D2979">
        <v>3.8</v>
      </c>
    </row>
    <row r="2980" spans="1:4" x14ac:dyDescent="0.2">
      <c r="A2980" s="3" t="s">
        <v>1050</v>
      </c>
      <c r="B2980">
        <v>1</v>
      </c>
      <c r="C2980" s="3">
        <v>4840</v>
      </c>
      <c r="D2980">
        <v>3.6</v>
      </c>
    </row>
    <row r="2981" spans="1:4" x14ac:dyDescent="0.2">
      <c r="A2981" s="3" t="s">
        <v>4610</v>
      </c>
      <c r="B2981">
        <v>1</v>
      </c>
      <c r="C2981" s="3">
        <v>4847</v>
      </c>
      <c r="D2981">
        <v>2.8</v>
      </c>
    </row>
    <row r="2982" spans="1:4" x14ac:dyDescent="0.2">
      <c r="A2982" s="3" t="s">
        <v>2535</v>
      </c>
      <c r="B2982">
        <v>1</v>
      </c>
      <c r="C2982" s="3">
        <v>4854</v>
      </c>
      <c r="D2982">
        <v>2.7</v>
      </c>
    </row>
    <row r="2983" spans="1:4" x14ac:dyDescent="0.2">
      <c r="A2983" s="3" t="s">
        <v>16143</v>
      </c>
      <c r="B2983">
        <v>1</v>
      </c>
      <c r="C2983" s="3">
        <v>4855</v>
      </c>
      <c r="D2983">
        <v>2.8</v>
      </c>
    </row>
    <row r="2984" spans="1:4" x14ac:dyDescent="0.2">
      <c r="A2984" s="3" t="s">
        <v>20013</v>
      </c>
      <c r="B2984">
        <v>1</v>
      </c>
      <c r="C2984" s="3">
        <v>4857</v>
      </c>
      <c r="D2984">
        <v>3.4</v>
      </c>
    </row>
    <row r="2985" spans="1:4" x14ac:dyDescent="0.2">
      <c r="A2985" s="3" t="s">
        <v>6572</v>
      </c>
      <c r="B2985">
        <v>1</v>
      </c>
      <c r="C2985" s="3">
        <v>4876</v>
      </c>
      <c r="D2985">
        <v>3.2</v>
      </c>
    </row>
    <row r="2986" spans="1:4" x14ac:dyDescent="0.2">
      <c r="A2986" s="3" t="s">
        <v>14590</v>
      </c>
      <c r="B2986">
        <v>1</v>
      </c>
      <c r="C2986" s="3">
        <v>4879</v>
      </c>
      <c r="D2986">
        <v>3.3</v>
      </c>
    </row>
    <row r="2987" spans="1:4" x14ac:dyDescent="0.2">
      <c r="A2987" s="3" t="s">
        <v>5955</v>
      </c>
      <c r="B2987">
        <v>1</v>
      </c>
      <c r="C2987" s="3">
        <v>4882</v>
      </c>
      <c r="D2987">
        <v>2.9</v>
      </c>
    </row>
    <row r="2988" spans="1:4" x14ac:dyDescent="0.2">
      <c r="A2988" s="3" t="s">
        <v>14577</v>
      </c>
      <c r="B2988">
        <v>1</v>
      </c>
      <c r="C2988" s="3">
        <v>4885</v>
      </c>
      <c r="D2988">
        <v>3.7</v>
      </c>
    </row>
    <row r="2989" spans="1:4" x14ac:dyDescent="0.2">
      <c r="A2989" s="3" t="s">
        <v>8405</v>
      </c>
      <c r="B2989">
        <v>1</v>
      </c>
      <c r="C2989" s="3">
        <v>4889</v>
      </c>
      <c r="D2989">
        <v>3.6</v>
      </c>
    </row>
    <row r="2990" spans="1:4" x14ac:dyDescent="0.2">
      <c r="A2990" s="3" t="s">
        <v>1668</v>
      </c>
      <c r="B2990">
        <v>1</v>
      </c>
      <c r="C2990" s="3">
        <v>4905</v>
      </c>
      <c r="D2990">
        <v>3.6</v>
      </c>
    </row>
    <row r="2991" spans="1:4" x14ac:dyDescent="0.2">
      <c r="A2991" s="3" t="s">
        <v>12459</v>
      </c>
      <c r="B2991">
        <v>1</v>
      </c>
      <c r="C2991" s="3">
        <v>4907</v>
      </c>
      <c r="D2991">
        <v>3.7</v>
      </c>
    </row>
    <row r="2992" spans="1:4" x14ac:dyDescent="0.2">
      <c r="A2992" s="3" t="s">
        <v>6844</v>
      </c>
      <c r="B2992">
        <v>1</v>
      </c>
      <c r="C2992" s="3">
        <v>4910</v>
      </c>
      <c r="D2992">
        <v>3.8</v>
      </c>
    </row>
    <row r="2993" spans="1:4" x14ac:dyDescent="0.2">
      <c r="A2993" s="3" t="s">
        <v>18203</v>
      </c>
      <c r="B2993">
        <v>1</v>
      </c>
      <c r="C2993" s="3">
        <v>4911</v>
      </c>
      <c r="D2993">
        <v>3.7</v>
      </c>
    </row>
    <row r="2994" spans="1:4" x14ac:dyDescent="0.2">
      <c r="A2994" s="3" t="s">
        <v>12591</v>
      </c>
      <c r="B2994">
        <v>1</v>
      </c>
      <c r="C2994" s="3">
        <v>4915</v>
      </c>
      <c r="D2994">
        <v>3.6</v>
      </c>
    </row>
    <row r="2995" spans="1:4" x14ac:dyDescent="0.2">
      <c r="A2995" s="3" t="s">
        <v>1873</v>
      </c>
      <c r="B2995">
        <v>1</v>
      </c>
      <c r="C2995" s="3">
        <v>4917</v>
      </c>
      <c r="D2995">
        <v>3.9</v>
      </c>
    </row>
    <row r="2996" spans="1:4" x14ac:dyDescent="0.2">
      <c r="A2996" s="3" t="s">
        <v>18517</v>
      </c>
      <c r="B2996">
        <v>1</v>
      </c>
      <c r="C2996" s="3">
        <v>4919</v>
      </c>
      <c r="D2996">
        <v>3.5</v>
      </c>
    </row>
    <row r="2997" spans="1:4" x14ac:dyDescent="0.2">
      <c r="A2997" s="3" t="s">
        <v>5046</v>
      </c>
      <c r="B2997">
        <v>1</v>
      </c>
      <c r="C2997" s="3">
        <v>4921</v>
      </c>
      <c r="D2997">
        <v>3.8</v>
      </c>
    </row>
    <row r="2998" spans="1:4" x14ac:dyDescent="0.2">
      <c r="A2998" s="3" t="s">
        <v>6333</v>
      </c>
      <c r="B2998">
        <v>1</v>
      </c>
      <c r="C2998" s="3">
        <v>4924</v>
      </c>
      <c r="D2998">
        <v>3.8</v>
      </c>
    </row>
    <row r="2999" spans="1:4" x14ac:dyDescent="0.2">
      <c r="A2999" s="3" t="s">
        <v>18012</v>
      </c>
      <c r="B2999">
        <v>1</v>
      </c>
      <c r="C2999" s="3">
        <v>4931</v>
      </c>
      <c r="D2999">
        <v>3.4</v>
      </c>
    </row>
    <row r="3000" spans="1:4" x14ac:dyDescent="0.2">
      <c r="A3000" s="3" t="s">
        <v>5054</v>
      </c>
      <c r="B3000">
        <v>1</v>
      </c>
      <c r="C3000" s="3">
        <v>4935</v>
      </c>
      <c r="D3000">
        <v>2.9</v>
      </c>
    </row>
    <row r="3001" spans="1:4" x14ac:dyDescent="0.2">
      <c r="A3001" s="3" t="s">
        <v>19076</v>
      </c>
      <c r="B3001">
        <v>1</v>
      </c>
      <c r="C3001" s="3">
        <v>4939</v>
      </c>
      <c r="D3001">
        <v>2.6</v>
      </c>
    </row>
    <row r="3002" spans="1:4" x14ac:dyDescent="0.2">
      <c r="A3002" s="3" t="s">
        <v>5143</v>
      </c>
      <c r="B3002">
        <v>1</v>
      </c>
      <c r="C3002" s="3">
        <v>4959</v>
      </c>
      <c r="D3002">
        <v>4.4000000000000004</v>
      </c>
    </row>
    <row r="3003" spans="1:4" x14ac:dyDescent="0.2">
      <c r="A3003" s="3" t="s">
        <v>17339</v>
      </c>
      <c r="B3003">
        <v>1</v>
      </c>
      <c r="C3003" s="3">
        <v>4973</v>
      </c>
      <c r="D3003">
        <v>2.5</v>
      </c>
    </row>
    <row r="3004" spans="1:4" x14ac:dyDescent="0.2">
      <c r="A3004" s="3" t="s">
        <v>7218</v>
      </c>
      <c r="B3004">
        <v>2</v>
      </c>
      <c r="C3004" s="3">
        <v>4982</v>
      </c>
      <c r="D3004">
        <v>2.9</v>
      </c>
    </row>
    <row r="3005" spans="1:4" x14ac:dyDescent="0.2">
      <c r="A3005" s="3" t="s">
        <v>12772</v>
      </c>
      <c r="B3005">
        <v>1</v>
      </c>
      <c r="C3005" s="3">
        <v>4992</v>
      </c>
      <c r="D3005">
        <v>3.1</v>
      </c>
    </row>
    <row r="3006" spans="1:4" x14ac:dyDescent="0.2">
      <c r="A3006" s="3" t="s">
        <v>3650</v>
      </c>
      <c r="B3006">
        <v>1</v>
      </c>
      <c r="C3006" s="3">
        <v>5004</v>
      </c>
      <c r="D3006">
        <v>3.5</v>
      </c>
    </row>
    <row r="3007" spans="1:4" x14ac:dyDescent="0.2">
      <c r="A3007" s="3" t="s">
        <v>10905</v>
      </c>
      <c r="B3007">
        <v>1</v>
      </c>
      <c r="C3007" s="3">
        <v>5005</v>
      </c>
      <c r="D3007">
        <v>3.6</v>
      </c>
    </row>
    <row r="3008" spans="1:4" x14ac:dyDescent="0.2">
      <c r="A3008" s="3" t="s">
        <v>3366</v>
      </c>
      <c r="B3008">
        <v>1</v>
      </c>
      <c r="C3008" s="3">
        <v>5010</v>
      </c>
      <c r="D3008">
        <v>2.7</v>
      </c>
    </row>
    <row r="3009" spans="1:4" x14ac:dyDescent="0.2">
      <c r="A3009" s="3" t="s">
        <v>1611</v>
      </c>
      <c r="B3009">
        <v>1</v>
      </c>
      <c r="C3009" s="3">
        <v>5011</v>
      </c>
      <c r="D3009">
        <v>3</v>
      </c>
    </row>
    <row r="3010" spans="1:4" x14ac:dyDescent="0.2">
      <c r="A3010" s="3" t="s">
        <v>10238</v>
      </c>
      <c r="B3010">
        <v>1</v>
      </c>
      <c r="C3010" s="3">
        <v>5019</v>
      </c>
      <c r="D3010">
        <v>3.6</v>
      </c>
    </row>
    <row r="3011" spans="1:4" x14ac:dyDescent="0.2">
      <c r="A3011" s="3" t="s">
        <v>18375</v>
      </c>
      <c r="B3011">
        <v>1</v>
      </c>
      <c r="C3011" s="3">
        <v>5030</v>
      </c>
      <c r="D3011">
        <v>3.7</v>
      </c>
    </row>
    <row r="3012" spans="1:4" x14ac:dyDescent="0.2">
      <c r="A3012" s="3" t="s">
        <v>15013</v>
      </c>
      <c r="B3012">
        <v>1</v>
      </c>
      <c r="C3012" s="3">
        <v>5032</v>
      </c>
      <c r="D3012">
        <v>2.8</v>
      </c>
    </row>
    <row r="3013" spans="1:4" x14ac:dyDescent="0.2">
      <c r="A3013" s="3" t="s">
        <v>10331</v>
      </c>
      <c r="B3013">
        <v>1</v>
      </c>
      <c r="C3013" s="3">
        <v>5042</v>
      </c>
      <c r="D3013">
        <v>3.9</v>
      </c>
    </row>
    <row r="3014" spans="1:4" x14ac:dyDescent="0.2">
      <c r="A3014" s="3" t="s">
        <v>6529</v>
      </c>
      <c r="B3014">
        <v>1</v>
      </c>
      <c r="C3014" s="3">
        <v>5044</v>
      </c>
      <c r="D3014">
        <v>3.8</v>
      </c>
    </row>
    <row r="3015" spans="1:4" x14ac:dyDescent="0.2">
      <c r="A3015" s="3" t="s">
        <v>1008</v>
      </c>
      <c r="B3015">
        <v>1</v>
      </c>
      <c r="C3015" s="3">
        <v>5046</v>
      </c>
      <c r="D3015">
        <v>3.9</v>
      </c>
    </row>
    <row r="3016" spans="1:4" x14ac:dyDescent="0.2">
      <c r="A3016" s="3" t="s">
        <v>14655</v>
      </c>
      <c r="B3016">
        <v>1</v>
      </c>
      <c r="C3016" s="3">
        <v>5052</v>
      </c>
      <c r="D3016">
        <v>3.5</v>
      </c>
    </row>
    <row r="3017" spans="1:4" x14ac:dyDescent="0.2">
      <c r="A3017" s="3" t="s">
        <v>6836</v>
      </c>
      <c r="B3017">
        <v>1</v>
      </c>
      <c r="C3017" s="3">
        <v>5060</v>
      </c>
      <c r="D3017">
        <v>3.3</v>
      </c>
    </row>
    <row r="3018" spans="1:4" x14ac:dyDescent="0.2">
      <c r="A3018" s="3" t="s">
        <v>7308</v>
      </c>
      <c r="B3018">
        <v>1</v>
      </c>
      <c r="C3018" s="3">
        <v>5061</v>
      </c>
      <c r="D3018">
        <v>2.9</v>
      </c>
    </row>
    <row r="3019" spans="1:4" x14ac:dyDescent="0.2">
      <c r="A3019" s="3" t="s">
        <v>976</v>
      </c>
      <c r="B3019">
        <v>1</v>
      </c>
      <c r="C3019" s="3">
        <v>5062</v>
      </c>
      <c r="D3019">
        <v>3.7</v>
      </c>
    </row>
    <row r="3020" spans="1:4" x14ac:dyDescent="0.2">
      <c r="A3020" s="3" t="s">
        <v>3641</v>
      </c>
      <c r="B3020">
        <v>1</v>
      </c>
      <c r="C3020" s="3">
        <v>5065</v>
      </c>
      <c r="D3020">
        <v>3.6</v>
      </c>
    </row>
    <row r="3021" spans="1:4" x14ac:dyDescent="0.2">
      <c r="A3021" s="3" t="s">
        <v>2422</v>
      </c>
      <c r="B3021">
        <v>1</v>
      </c>
      <c r="C3021" s="3">
        <v>5068</v>
      </c>
      <c r="D3021">
        <v>3.5</v>
      </c>
    </row>
    <row r="3022" spans="1:4" x14ac:dyDescent="0.2">
      <c r="A3022" s="3" t="s">
        <v>9781</v>
      </c>
      <c r="B3022">
        <v>1</v>
      </c>
      <c r="C3022" s="3">
        <v>5079</v>
      </c>
      <c r="D3022">
        <v>2.8</v>
      </c>
    </row>
    <row r="3023" spans="1:4" x14ac:dyDescent="0.2">
      <c r="A3023" s="3" t="s">
        <v>7345</v>
      </c>
      <c r="B3023">
        <v>1</v>
      </c>
      <c r="C3023" s="3">
        <v>5080</v>
      </c>
      <c r="D3023">
        <v>3.2</v>
      </c>
    </row>
    <row r="3024" spans="1:4" x14ac:dyDescent="0.2">
      <c r="A3024" s="3" t="s">
        <v>5767</v>
      </c>
      <c r="B3024">
        <v>3</v>
      </c>
      <c r="C3024" s="3">
        <v>5083</v>
      </c>
      <c r="D3024">
        <v>3.1</v>
      </c>
    </row>
    <row r="3025" spans="1:4" x14ac:dyDescent="0.2">
      <c r="A3025" s="3" t="s">
        <v>11141</v>
      </c>
      <c r="B3025">
        <v>1</v>
      </c>
      <c r="C3025" s="3">
        <v>5084</v>
      </c>
      <c r="D3025">
        <v>3.2</v>
      </c>
    </row>
    <row r="3026" spans="1:4" x14ac:dyDescent="0.2">
      <c r="A3026" s="3" t="s">
        <v>19809</v>
      </c>
      <c r="B3026">
        <v>1</v>
      </c>
      <c r="C3026" s="3">
        <v>5104</v>
      </c>
      <c r="D3026">
        <v>3.5</v>
      </c>
    </row>
    <row r="3027" spans="1:4" x14ac:dyDescent="0.2">
      <c r="A3027" s="3" t="s">
        <v>12050</v>
      </c>
      <c r="B3027">
        <v>1</v>
      </c>
      <c r="C3027" s="3">
        <v>5106</v>
      </c>
      <c r="D3027">
        <v>2.5</v>
      </c>
    </row>
    <row r="3028" spans="1:4" x14ac:dyDescent="0.2">
      <c r="A3028" s="3" t="s">
        <v>18556</v>
      </c>
      <c r="B3028">
        <v>1</v>
      </c>
      <c r="C3028" s="3">
        <v>5129</v>
      </c>
      <c r="D3028">
        <v>3.1</v>
      </c>
    </row>
    <row r="3029" spans="1:4" x14ac:dyDescent="0.2">
      <c r="A3029" s="3" t="s">
        <v>8698</v>
      </c>
      <c r="B3029">
        <v>1</v>
      </c>
      <c r="C3029" s="3">
        <v>5135</v>
      </c>
      <c r="D3029">
        <v>2.7</v>
      </c>
    </row>
    <row r="3030" spans="1:4" x14ac:dyDescent="0.2">
      <c r="A3030" s="3" t="s">
        <v>20282</v>
      </c>
      <c r="B3030">
        <v>1</v>
      </c>
      <c r="C3030" s="3">
        <v>5172</v>
      </c>
      <c r="D3030">
        <v>3.1</v>
      </c>
    </row>
    <row r="3031" spans="1:4" x14ac:dyDescent="0.2">
      <c r="A3031" s="3" t="s">
        <v>18693</v>
      </c>
      <c r="B3031">
        <v>1</v>
      </c>
      <c r="C3031" s="3">
        <v>5186</v>
      </c>
      <c r="D3031">
        <v>2.8</v>
      </c>
    </row>
    <row r="3032" spans="1:4" x14ac:dyDescent="0.2">
      <c r="A3032" s="3" t="s">
        <v>18274</v>
      </c>
      <c r="B3032">
        <v>1</v>
      </c>
      <c r="C3032" s="3">
        <v>5190</v>
      </c>
      <c r="D3032">
        <v>3.2</v>
      </c>
    </row>
    <row r="3033" spans="1:4" x14ac:dyDescent="0.2">
      <c r="A3033" s="3" t="s">
        <v>11444</v>
      </c>
      <c r="B3033">
        <v>1</v>
      </c>
      <c r="C3033" s="3">
        <v>5227</v>
      </c>
      <c r="D3033">
        <v>2.7</v>
      </c>
    </row>
    <row r="3034" spans="1:4" x14ac:dyDescent="0.2">
      <c r="A3034" s="3" t="s">
        <v>13756</v>
      </c>
      <c r="B3034">
        <v>1</v>
      </c>
      <c r="C3034" s="3">
        <v>5230</v>
      </c>
      <c r="D3034">
        <v>2.6</v>
      </c>
    </row>
    <row r="3035" spans="1:4" x14ac:dyDescent="0.2">
      <c r="A3035" s="3" t="s">
        <v>8905</v>
      </c>
      <c r="B3035">
        <v>1</v>
      </c>
      <c r="C3035" s="3">
        <v>5239</v>
      </c>
      <c r="D3035">
        <v>3.4</v>
      </c>
    </row>
    <row r="3036" spans="1:4" x14ac:dyDescent="0.2">
      <c r="A3036" s="3" t="s">
        <v>18453</v>
      </c>
      <c r="B3036">
        <v>1</v>
      </c>
      <c r="C3036" s="3">
        <v>5260</v>
      </c>
      <c r="D3036">
        <v>3</v>
      </c>
    </row>
    <row r="3037" spans="1:4" x14ac:dyDescent="0.2">
      <c r="A3037" s="3" t="s">
        <v>19856</v>
      </c>
      <c r="B3037">
        <v>1</v>
      </c>
      <c r="C3037" s="3">
        <v>5262</v>
      </c>
      <c r="D3037">
        <v>2.9</v>
      </c>
    </row>
    <row r="3038" spans="1:4" x14ac:dyDescent="0.2">
      <c r="A3038" s="3" t="s">
        <v>7962</v>
      </c>
      <c r="B3038">
        <v>1</v>
      </c>
      <c r="C3038" s="3">
        <v>5267</v>
      </c>
      <c r="D3038">
        <v>3.5</v>
      </c>
    </row>
    <row r="3039" spans="1:4" x14ac:dyDescent="0.2">
      <c r="A3039" s="3" t="s">
        <v>17066</v>
      </c>
      <c r="B3039">
        <v>1</v>
      </c>
      <c r="C3039" s="3">
        <v>5271</v>
      </c>
      <c r="D3039">
        <v>3.5</v>
      </c>
    </row>
    <row r="3040" spans="1:4" x14ac:dyDescent="0.2">
      <c r="A3040" s="3" t="s">
        <v>11509</v>
      </c>
      <c r="B3040">
        <v>1</v>
      </c>
      <c r="C3040" s="3">
        <v>5283</v>
      </c>
      <c r="D3040">
        <v>3.2</v>
      </c>
    </row>
    <row r="3041" spans="1:4" x14ac:dyDescent="0.2">
      <c r="A3041" s="3" t="s">
        <v>18841</v>
      </c>
      <c r="B3041">
        <v>1</v>
      </c>
      <c r="C3041" s="3">
        <v>5291</v>
      </c>
      <c r="D3041">
        <v>3.5</v>
      </c>
    </row>
    <row r="3042" spans="1:4" x14ac:dyDescent="0.2">
      <c r="A3042" s="3" t="s">
        <v>18714</v>
      </c>
      <c r="B3042">
        <v>1</v>
      </c>
      <c r="C3042" s="3">
        <v>5293</v>
      </c>
      <c r="D3042">
        <v>3.3</v>
      </c>
    </row>
    <row r="3043" spans="1:4" x14ac:dyDescent="0.2">
      <c r="A3043" s="3" t="s">
        <v>4915</v>
      </c>
      <c r="B3043">
        <v>4</v>
      </c>
      <c r="C3043" s="3">
        <v>5294</v>
      </c>
      <c r="D3043">
        <v>2.7</v>
      </c>
    </row>
    <row r="3044" spans="1:4" x14ac:dyDescent="0.2">
      <c r="A3044" s="3" t="s">
        <v>5859</v>
      </c>
      <c r="B3044">
        <v>1</v>
      </c>
      <c r="C3044" s="3">
        <v>5296</v>
      </c>
      <c r="D3044">
        <v>2.4</v>
      </c>
    </row>
    <row r="3045" spans="1:4" x14ac:dyDescent="0.2">
      <c r="A3045" s="3" t="s">
        <v>6617</v>
      </c>
      <c r="B3045">
        <v>1</v>
      </c>
      <c r="C3045" s="3">
        <v>5313</v>
      </c>
      <c r="D3045">
        <v>2.8</v>
      </c>
    </row>
    <row r="3046" spans="1:4" x14ac:dyDescent="0.2">
      <c r="A3046" s="3" t="s">
        <v>13870</v>
      </c>
      <c r="B3046">
        <v>1</v>
      </c>
      <c r="C3046" s="3">
        <v>5315</v>
      </c>
      <c r="D3046">
        <v>2.7</v>
      </c>
    </row>
    <row r="3047" spans="1:4" x14ac:dyDescent="0.2">
      <c r="A3047" s="3" t="s">
        <v>2842</v>
      </c>
      <c r="B3047">
        <v>1</v>
      </c>
      <c r="C3047" s="3">
        <v>5325</v>
      </c>
      <c r="D3047">
        <v>3.7</v>
      </c>
    </row>
    <row r="3048" spans="1:4" x14ac:dyDescent="0.2">
      <c r="A3048" s="3" t="s">
        <v>17026</v>
      </c>
      <c r="B3048">
        <v>1</v>
      </c>
      <c r="C3048" s="3">
        <v>5347</v>
      </c>
      <c r="D3048">
        <v>3.2</v>
      </c>
    </row>
    <row r="3049" spans="1:4" x14ac:dyDescent="0.2">
      <c r="A3049" s="3" t="s">
        <v>6634</v>
      </c>
      <c r="B3049">
        <v>1</v>
      </c>
      <c r="C3049" s="3">
        <v>5358</v>
      </c>
      <c r="D3049">
        <v>3.2</v>
      </c>
    </row>
    <row r="3050" spans="1:4" x14ac:dyDescent="0.2">
      <c r="A3050" s="3" t="s">
        <v>14808</v>
      </c>
      <c r="B3050">
        <v>1</v>
      </c>
      <c r="C3050" s="3">
        <v>5366</v>
      </c>
      <c r="D3050">
        <v>2.9</v>
      </c>
    </row>
    <row r="3051" spans="1:4" x14ac:dyDescent="0.2">
      <c r="A3051" s="3" t="s">
        <v>16301</v>
      </c>
      <c r="B3051">
        <v>1</v>
      </c>
      <c r="C3051" s="3">
        <v>5368</v>
      </c>
      <c r="D3051">
        <v>3.8</v>
      </c>
    </row>
    <row r="3052" spans="1:4" x14ac:dyDescent="0.2">
      <c r="A3052" s="3" t="s">
        <v>17031</v>
      </c>
      <c r="B3052">
        <v>1</v>
      </c>
      <c r="C3052" s="3">
        <v>5388</v>
      </c>
      <c r="D3052">
        <v>3.5</v>
      </c>
    </row>
    <row r="3053" spans="1:4" x14ac:dyDescent="0.2">
      <c r="A3053" s="3" t="s">
        <v>1754</v>
      </c>
      <c r="B3053">
        <v>1</v>
      </c>
      <c r="C3053" s="3">
        <v>5392</v>
      </c>
      <c r="D3053">
        <v>3.3</v>
      </c>
    </row>
    <row r="3054" spans="1:4" x14ac:dyDescent="0.2">
      <c r="A3054" s="3" t="s">
        <v>7597</v>
      </c>
      <c r="B3054">
        <v>2</v>
      </c>
      <c r="C3054" s="3">
        <v>5400</v>
      </c>
      <c r="D3054">
        <v>3.2</v>
      </c>
    </row>
    <row r="3055" spans="1:4" x14ac:dyDescent="0.2">
      <c r="A3055" s="3" t="s">
        <v>6596</v>
      </c>
      <c r="B3055">
        <v>1</v>
      </c>
      <c r="C3055" s="3">
        <v>5412</v>
      </c>
      <c r="D3055">
        <v>3</v>
      </c>
    </row>
    <row r="3056" spans="1:4" x14ac:dyDescent="0.2">
      <c r="A3056" s="3" t="s">
        <v>8425</v>
      </c>
      <c r="B3056">
        <v>1</v>
      </c>
      <c r="C3056" s="3">
        <v>5413</v>
      </c>
      <c r="D3056">
        <v>2.7</v>
      </c>
    </row>
    <row r="3057" spans="1:4" x14ac:dyDescent="0.2">
      <c r="A3057" s="3" t="s">
        <v>8787</v>
      </c>
      <c r="B3057">
        <v>1</v>
      </c>
      <c r="C3057" s="3">
        <v>5420</v>
      </c>
      <c r="D3057">
        <v>3.4</v>
      </c>
    </row>
    <row r="3058" spans="1:4" x14ac:dyDescent="0.2">
      <c r="A3058" s="3" t="s">
        <v>1487</v>
      </c>
      <c r="B3058">
        <v>1</v>
      </c>
      <c r="C3058" s="3">
        <v>5433</v>
      </c>
      <c r="D3058">
        <v>2.7</v>
      </c>
    </row>
    <row r="3059" spans="1:4" x14ac:dyDescent="0.2">
      <c r="A3059" s="3" t="s">
        <v>9365</v>
      </c>
      <c r="B3059">
        <v>1</v>
      </c>
      <c r="C3059" s="3">
        <v>5436</v>
      </c>
      <c r="D3059">
        <v>2.6</v>
      </c>
    </row>
    <row r="3060" spans="1:4" x14ac:dyDescent="0.2">
      <c r="A3060" s="3" t="s">
        <v>14820</v>
      </c>
      <c r="B3060">
        <v>1</v>
      </c>
      <c r="C3060" s="3">
        <v>5438</v>
      </c>
      <c r="D3060">
        <v>3.7</v>
      </c>
    </row>
    <row r="3061" spans="1:4" x14ac:dyDescent="0.2">
      <c r="A3061" s="3" t="s">
        <v>13298</v>
      </c>
      <c r="B3061">
        <v>2</v>
      </c>
      <c r="C3061" s="3">
        <v>5446</v>
      </c>
      <c r="D3061">
        <v>3</v>
      </c>
    </row>
    <row r="3062" spans="1:4" x14ac:dyDescent="0.2">
      <c r="A3062" s="3" t="s">
        <v>1291</v>
      </c>
      <c r="B3062">
        <v>1</v>
      </c>
      <c r="C3062" s="3">
        <v>5448</v>
      </c>
      <c r="D3062">
        <v>3.1</v>
      </c>
    </row>
    <row r="3063" spans="1:4" x14ac:dyDescent="0.2">
      <c r="A3063" s="3" t="s">
        <v>15506</v>
      </c>
      <c r="B3063">
        <v>1</v>
      </c>
      <c r="C3063" s="3">
        <v>5450</v>
      </c>
      <c r="D3063">
        <v>1</v>
      </c>
    </row>
    <row r="3064" spans="1:4" x14ac:dyDescent="0.2">
      <c r="A3064" s="3" t="s">
        <v>6024</v>
      </c>
      <c r="B3064">
        <v>1</v>
      </c>
      <c r="C3064" s="3">
        <v>5451</v>
      </c>
      <c r="D3064">
        <v>3.2</v>
      </c>
    </row>
    <row r="3065" spans="1:4" x14ac:dyDescent="0.2">
      <c r="A3065" s="3" t="s">
        <v>17708</v>
      </c>
      <c r="B3065">
        <v>1</v>
      </c>
      <c r="C3065" s="3">
        <v>5452</v>
      </c>
      <c r="D3065">
        <v>3</v>
      </c>
    </row>
    <row r="3066" spans="1:4" x14ac:dyDescent="0.2">
      <c r="A3066" s="3" t="s">
        <v>7486</v>
      </c>
      <c r="B3066">
        <v>2</v>
      </c>
      <c r="C3066" s="3">
        <v>5453</v>
      </c>
      <c r="D3066">
        <v>3.2</v>
      </c>
    </row>
    <row r="3067" spans="1:4" x14ac:dyDescent="0.2">
      <c r="A3067" s="3" t="s">
        <v>13758</v>
      </c>
      <c r="B3067">
        <v>1</v>
      </c>
      <c r="C3067" s="3">
        <v>5455</v>
      </c>
      <c r="D3067">
        <v>3.7</v>
      </c>
    </row>
    <row r="3068" spans="1:4" x14ac:dyDescent="0.2">
      <c r="A3068" s="3" t="s">
        <v>2457</v>
      </c>
      <c r="B3068">
        <v>1</v>
      </c>
      <c r="C3068" s="3">
        <v>5458</v>
      </c>
      <c r="D3068">
        <v>3.6</v>
      </c>
    </row>
    <row r="3069" spans="1:4" x14ac:dyDescent="0.2">
      <c r="A3069" s="3" t="s">
        <v>8509</v>
      </c>
      <c r="B3069">
        <v>1</v>
      </c>
      <c r="C3069" s="3">
        <v>5459</v>
      </c>
      <c r="D3069">
        <v>3.2</v>
      </c>
    </row>
    <row r="3070" spans="1:4" x14ac:dyDescent="0.2">
      <c r="A3070" s="3" t="s">
        <v>5024</v>
      </c>
      <c r="B3070">
        <v>1</v>
      </c>
      <c r="C3070" s="3">
        <v>5460</v>
      </c>
      <c r="D3070">
        <v>3</v>
      </c>
    </row>
    <row r="3071" spans="1:4" x14ac:dyDescent="0.2">
      <c r="A3071" s="3" t="s">
        <v>12883</v>
      </c>
      <c r="B3071">
        <v>1</v>
      </c>
      <c r="C3071" s="3">
        <v>5462</v>
      </c>
      <c r="D3071">
        <v>3</v>
      </c>
    </row>
    <row r="3072" spans="1:4" x14ac:dyDescent="0.2">
      <c r="A3072" s="3" t="s">
        <v>14687</v>
      </c>
      <c r="B3072">
        <v>1</v>
      </c>
      <c r="C3072" s="3">
        <v>5463</v>
      </c>
      <c r="D3072">
        <v>1</v>
      </c>
    </row>
    <row r="3073" spans="1:4" x14ac:dyDescent="0.2">
      <c r="A3073" s="3" t="s">
        <v>6932</v>
      </c>
      <c r="B3073">
        <v>1</v>
      </c>
      <c r="C3073" s="3">
        <v>5464</v>
      </c>
      <c r="D3073">
        <v>2.8</v>
      </c>
    </row>
    <row r="3074" spans="1:4" x14ac:dyDescent="0.2">
      <c r="A3074" s="3" t="s">
        <v>1436</v>
      </c>
      <c r="B3074">
        <v>2</v>
      </c>
      <c r="C3074" s="3">
        <v>5466</v>
      </c>
      <c r="D3074">
        <v>3</v>
      </c>
    </row>
    <row r="3075" spans="1:4" x14ac:dyDescent="0.2">
      <c r="A3075" s="3" t="s">
        <v>1120</v>
      </c>
      <c r="B3075">
        <v>1</v>
      </c>
      <c r="C3075" s="3">
        <v>5467</v>
      </c>
      <c r="D3075">
        <v>3.6</v>
      </c>
    </row>
    <row r="3076" spans="1:4" x14ac:dyDescent="0.2">
      <c r="A3076" s="3" t="s">
        <v>17098</v>
      </c>
      <c r="B3076">
        <v>1</v>
      </c>
      <c r="C3076" s="3">
        <v>5468</v>
      </c>
      <c r="D3076">
        <v>3.1</v>
      </c>
    </row>
    <row r="3077" spans="1:4" x14ac:dyDescent="0.2">
      <c r="A3077" s="3" t="s">
        <v>10362</v>
      </c>
      <c r="B3077">
        <v>1</v>
      </c>
      <c r="C3077" s="3">
        <v>5470</v>
      </c>
      <c r="D3077">
        <v>1</v>
      </c>
    </row>
    <row r="3078" spans="1:4" x14ac:dyDescent="0.2">
      <c r="A3078" s="3" t="s">
        <v>1361</v>
      </c>
      <c r="B3078">
        <v>1</v>
      </c>
      <c r="C3078" s="3">
        <v>5483</v>
      </c>
      <c r="D3078">
        <v>1</v>
      </c>
    </row>
    <row r="3079" spans="1:4" x14ac:dyDescent="0.2">
      <c r="A3079" s="3" t="s">
        <v>945</v>
      </c>
      <c r="B3079">
        <v>1</v>
      </c>
      <c r="C3079" s="3">
        <v>5487</v>
      </c>
      <c r="D3079">
        <v>3.9</v>
      </c>
    </row>
    <row r="3080" spans="1:4" x14ac:dyDescent="0.2">
      <c r="A3080" s="3" t="s">
        <v>9665</v>
      </c>
      <c r="B3080">
        <v>1</v>
      </c>
      <c r="C3080" s="3">
        <v>5499</v>
      </c>
      <c r="D3080">
        <v>3.3</v>
      </c>
    </row>
    <row r="3081" spans="1:4" x14ac:dyDescent="0.2">
      <c r="A3081" s="3" t="s">
        <v>19446</v>
      </c>
      <c r="B3081">
        <v>1</v>
      </c>
      <c r="C3081" s="3">
        <v>5507</v>
      </c>
      <c r="D3081">
        <v>3.3</v>
      </c>
    </row>
    <row r="3082" spans="1:4" x14ac:dyDescent="0.2">
      <c r="A3082" s="3" t="s">
        <v>6157</v>
      </c>
      <c r="B3082">
        <v>1</v>
      </c>
      <c r="C3082" s="3">
        <v>5527</v>
      </c>
      <c r="D3082">
        <v>2.9</v>
      </c>
    </row>
    <row r="3083" spans="1:4" x14ac:dyDescent="0.2">
      <c r="A3083" s="3" t="s">
        <v>727</v>
      </c>
      <c r="B3083">
        <v>4</v>
      </c>
      <c r="C3083" s="3">
        <v>5528</v>
      </c>
      <c r="D3083">
        <v>1</v>
      </c>
    </row>
    <row r="3084" spans="1:4" x14ac:dyDescent="0.2">
      <c r="A3084" s="3" t="s">
        <v>8641</v>
      </c>
      <c r="B3084">
        <v>1</v>
      </c>
      <c r="C3084" s="3">
        <v>5529</v>
      </c>
      <c r="D3084">
        <v>2.7</v>
      </c>
    </row>
    <row r="3085" spans="1:4" x14ac:dyDescent="0.2">
      <c r="A3085" s="3" t="s">
        <v>7341</v>
      </c>
      <c r="B3085">
        <v>1</v>
      </c>
      <c r="C3085" s="3">
        <v>5536</v>
      </c>
      <c r="D3085">
        <v>2.8</v>
      </c>
    </row>
    <row r="3086" spans="1:4" x14ac:dyDescent="0.2">
      <c r="A3086" s="3" t="s">
        <v>8110</v>
      </c>
      <c r="B3086">
        <v>1</v>
      </c>
      <c r="C3086" s="3">
        <v>5537</v>
      </c>
      <c r="D3086">
        <v>3.1</v>
      </c>
    </row>
    <row r="3087" spans="1:4" x14ac:dyDescent="0.2">
      <c r="A3087" s="3" t="s">
        <v>10236</v>
      </c>
      <c r="B3087">
        <v>1</v>
      </c>
      <c r="C3087" s="3">
        <v>5560</v>
      </c>
      <c r="D3087">
        <v>3.5</v>
      </c>
    </row>
    <row r="3088" spans="1:4" x14ac:dyDescent="0.2">
      <c r="A3088" s="3" t="s">
        <v>9572</v>
      </c>
      <c r="B3088">
        <v>2</v>
      </c>
      <c r="C3088" s="3">
        <v>5565</v>
      </c>
      <c r="D3088">
        <v>3.4</v>
      </c>
    </row>
    <row r="3089" spans="1:4" x14ac:dyDescent="0.2">
      <c r="A3089" s="3" t="s">
        <v>6547</v>
      </c>
      <c r="B3089">
        <v>1</v>
      </c>
      <c r="C3089" s="3">
        <v>5586</v>
      </c>
      <c r="D3089">
        <v>3.3</v>
      </c>
    </row>
    <row r="3090" spans="1:4" x14ac:dyDescent="0.2">
      <c r="A3090" s="3" t="s">
        <v>11206</v>
      </c>
      <c r="B3090">
        <v>1</v>
      </c>
      <c r="C3090" s="3">
        <v>5588</v>
      </c>
      <c r="D3090">
        <v>2.8</v>
      </c>
    </row>
    <row r="3091" spans="1:4" x14ac:dyDescent="0.2">
      <c r="A3091" s="3" t="s">
        <v>11017</v>
      </c>
      <c r="B3091">
        <v>1</v>
      </c>
      <c r="C3091" s="3">
        <v>5590</v>
      </c>
      <c r="D3091">
        <v>3.2</v>
      </c>
    </row>
    <row r="3092" spans="1:4" x14ac:dyDescent="0.2">
      <c r="A3092" s="3" t="s">
        <v>13191</v>
      </c>
      <c r="B3092">
        <v>1</v>
      </c>
      <c r="C3092" s="3">
        <v>5594</v>
      </c>
      <c r="D3092">
        <v>3.3</v>
      </c>
    </row>
    <row r="3093" spans="1:4" x14ac:dyDescent="0.2">
      <c r="A3093" s="3" t="s">
        <v>273</v>
      </c>
      <c r="B3093">
        <v>1</v>
      </c>
      <c r="C3093" s="3">
        <v>5595</v>
      </c>
      <c r="D3093">
        <v>3.6</v>
      </c>
    </row>
    <row r="3094" spans="1:4" x14ac:dyDescent="0.2">
      <c r="A3094" s="3" t="s">
        <v>15643</v>
      </c>
      <c r="B3094">
        <v>1</v>
      </c>
      <c r="C3094" s="3">
        <v>5598</v>
      </c>
      <c r="D3094">
        <v>2.7</v>
      </c>
    </row>
    <row r="3095" spans="1:4" x14ac:dyDescent="0.2">
      <c r="A3095" s="3" t="s">
        <v>13631</v>
      </c>
      <c r="B3095">
        <v>1</v>
      </c>
      <c r="C3095" s="3">
        <v>5608</v>
      </c>
      <c r="D3095">
        <v>3.5</v>
      </c>
    </row>
    <row r="3096" spans="1:4" x14ac:dyDescent="0.2">
      <c r="A3096" s="3" t="s">
        <v>16632</v>
      </c>
      <c r="B3096">
        <v>1</v>
      </c>
      <c r="C3096" s="3">
        <v>5610</v>
      </c>
      <c r="D3096">
        <v>3</v>
      </c>
    </row>
    <row r="3097" spans="1:4" x14ac:dyDescent="0.2">
      <c r="A3097" s="3" t="s">
        <v>7855</v>
      </c>
      <c r="B3097">
        <v>1</v>
      </c>
      <c r="C3097" s="3">
        <v>5619</v>
      </c>
      <c r="D3097">
        <v>3.2</v>
      </c>
    </row>
    <row r="3098" spans="1:4" x14ac:dyDescent="0.2">
      <c r="A3098" s="3" t="s">
        <v>6885</v>
      </c>
      <c r="B3098">
        <v>2</v>
      </c>
      <c r="C3098" s="3">
        <v>5630</v>
      </c>
      <c r="D3098">
        <v>3.1</v>
      </c>
    </row>
    <row r="3099" spans="1:4" x14ac:dyDescent="0.2">
      <c r="A3099" s="3" t="s">
        <v>6733</v>
      </c>
      <c r="B3099">
        <v>1</v>
      </c>
      <c r="C3099" s="3">
        <v>5634</v>
      </c>
      <c r="D3099">
        <v>2.9</v>
      </c>
    </row>
    <row r="3100" spans="1:4" x14ac:dyDescent="0.2">
      <c r="A3100" s="3" t="s">
        <v>17424</v>
      </c>
      <c r="B3100">
        <v>1</v>
      </c>
      <c r="C3100" s="3">
        <v>5645</v>
      </c>
      <c r="D3100">
        <v>2.8</v>
      </c>
    </row>
    <row r="3101" spans="1:4" x14ac:dyDescent="0.2">
      <c r="A3101" s="3" t="s">
        <v>12993</v>
      </c>
      <c r="B3101">
        <v>1</v>
      </c>
      <c r="C3101" s="3">
        <v>5652</v>
      </c>
      <c r="D3101">
        <v>3.2</v>
      </c>
    </row>
    <row r="3102" spans="1:4" x14ac:dyDescent="0.2">
      <c r="A3102" s="3" t="s">
        <v>17770</v>
      </c>
      <c r="B3102">
        <v>1</v>
      </c>
      <c r="C3102" s="3">
        <v>5655</v>
      </c>
      <c r="D3102">
        <v>3.4</v>
      </c>
    </row>
    <row r="3103" spans="1:4" x14ac:dyDescent="0.2">
      <c r="A3103" s="3" t="s">
        <v>17220</v>
      </c>
      <c r="B3103">
        <v>1</v>
      </c>
      <c r="C3103" s="3">
        <v>5658</v>
      </c>
      <c r="D3103">
        <v>2.9</v>
      </c>
    </row>
    <row r="3104" spans="1:4" x14ac:dyDescent="0.2">
      <c r="A3104" s="3" t="s">
        <v>8888</v>
      </c>
      <c r="B3104">
        <v>1</v>
      </c>
      <c r="C3104" s="3">
        <v>5659</v>
      </c>
      <c r="D3104">
        <v>3</v>
      </c>
    </row>
    <row r="3105" spans="1:4" x14ac:dyDescent="0.2">
      <c r="A3105" s="3" t="s">
        <v>4300</v>
      </c>
      <c r="B3105">
        <v>1</v>
      </c>
      <c r="C3105" s="3">
        <v>5663</v>
      </c>
      <c r="D3105">
        <v>3.6</v>
      </c>
    </row>
    <row r="3106" spans="1:4" x14ac:dyDescent="0.2">
      <c r="A3106" s="3" t="s">
        <v>2014</v>
      </c>
      <c r="B3106">
        <v>1</v>
      </c>
      <c r="C3106" s="3">
        <v>5664</v>
      </c>
      <c r="D3106">
        <v>3.2</v>
      </c>
    </row>
    <row r="3107" spans="1:4" x14ac:dyDescent="0.2">
      <c r="A3107" s="3" t="s">
        <v>10084</v>
      </c>
      <c r="B3107">
        <v>1</v>
      </c>
      <c r="C3107" s="3">
        <v>5677</v>
      </c>
      <c r="D3107">
        <v>2.5</v>
      </c>
    </row>
    <row r="3108" spans="1:4" x14ac:dyDescent="0.2">
      <c r="A3108" s="3" t="s">
        <v>19085</v>
      </c>
      <c r="B3108">
        <v>1</v>
      </c>
      <c r="C3108" s="3">
        <v>5678</v>
      </c>
      <c r="D3108">
        <v>2.6</v>
      </c>
    </row>
    <row r="3109" spans="1:4" x14ac:dyDescent="0.2">
      <c r="A3109" s="3" t="s">
        <v>18801</v>
      </c>
      <c r="B3109">
        <v>1</v>
      </c>
      <c r="C3109" s="3">
        <v>5681</v>
      </c>
      <c r="D3109">
        <v>2.9</v>
      </c>
    </row>
    <row r="3110" spans="1:4" x14ac:dyDescent="0.2">
      <c r="A3110" s="3" t="s">
        <v>17420</v>
      </c>
      <c r="B3110">
        <v>1</v>
      </c>
      <c r="C3110" s="3">
        <v>5684</v>
      </c>
      <c r="D3110">
        <v>3.4</v>
      </c>
    </row>
    <row r="3111" spans="1:4" x14ac:dyDescent="0.2">
      <c r="A3111" s="3" t="s">
        <v>18638</v>
      </c>
      <c r="B3111">
        <v>1</v>
      </c>
      <c r="C3111" s="3">
        <v>5685</v>
      </c>
      <c r="D3111">
        <v>2.7</v>
      </c>
    </row>
    <row r="3112" spans="1:4" x14ac:dyDescent="0.2">
      <c r="A3112" s="3" t="s">
        <v>6488</v>
      </c>
      <c r="B3112">
        <v>1</v>
      </c>
      <c r="C3112" s="3">
        <v>5686</v>
      </c>
      <c r="D3112">
        <v>3.1</v>
      </c>
    </row>
    <row r="3113" spans="1:4" x14ac:dyDescent="0.2">
      <c r="A3113" s="3" t="s">
        <v>4190</v>
      </c>
      <c r="B3113">
        <v>1</v>
      </c>
      <c r="C3113" s="3">
        <v>5689</v>
      </c>
      <c r="D3113">
        <v>3.5</v>
      </c>
    </row>
    <row r="3114" spans="1:4" x14ac:dyDescent="0.2">
      <c r="A3114" s="3" t="s">
        <v>16823</v>
      </c>
      <c r="B3114">
        <v>1</v>
      </c>
      <c r="C3114" s="3">
        <v>5696</v>
      </c>
      <c r="D3114">
        <v>3.1</v>
      </c>
    </row>
    <row r="3115" spans="1:4" x14ac:dyDescent="0.2">
      <c r="A3115" s="3" t="s">
        <v>20077</v>
      </c>
      <c r="B3115">
        <v>1</v>
      </c>
      <c r="C3115" s="3">
        <v>5698</v>
      </c>
      <c r="D3115">
        <v>3</v>
      </c>
    </row>
    <row r="3116" spans="1:4" x14ac:dyDescent="0.2">
      <c r="A3116" s="3" t="s">
        <v>13264</v>
      </c>
      <c r="B3116">
        <v>1</v>
      </c>
      <c r="C3116" s="3">
        <v>5700</v>
      </c>
      <c r="D3116">
        <v>2.9</v>
      </c>
    </row>
    <row r="3117" spans="1:4" x14ac:dyDescent="0.2">
      <c r="A3117" s="3" t="s">
        <v>867</v>
      </c>
      <c r="B3117">
        <v>1</v>
      </c>
      <c r="C3117" s="3">
        <v>5702</v>
      </c>
      <c r="D3117">
        <v>1</v>
      </c>
    </row>
    <row r="3118" spans="1:4" x14ac:dyDescent="0.2">
      <c r="A3118" s="3" t="s">
        <v>7329</v>
      </c>
      <c r="B3118">
        <v>1</v>
      </c>
      <c r="C3118" s="3">
        <v>5717</v>
      </c>
      <c r="D3118">
        <v>3.2</v>
      </c>
    </row>
    <row r="3119" spans="1:4" x14ac:dyDescent="0.2">
      <c r="A3119" s="3" t="s">
        <v>16235</v>
      </c>
      <c r="B3119">
        <v>1</v>
      </c>
      <c r="C3119" s="3">
        <v>5720</v>
      </c>
      <c r="D3119">
        <v>3.4</v>
      </c>
    </row>
    <row r="3120" spans="1:4" x14ac:dyDescent="0.2">
      <c r="A3120" s="3" t="s">
        <v>16417</v>
      </c>
      <c r="B3120">
        <v>1</v>
      </c>
      <c r="C3120" s="3">
        <v>5721</v>
      </c>
      <c r="D3120">
        <v>3.2</v>
      </c>
    </row>
    <row r="3121" spans="1:4" x14ac:dyDescent="0.2">
      <c r="A3121" s="3" t="s">
        <v>9141</v>
      </c>
      <c r="B3121">
        <v>1</v>
      </c>
      <c r="C3121" s="3">
        <v>5726</v>
      </c>
      <c r="D3121">
        <v>3.7</v>
      </c>
    </row>
    <row r="3122" spans="1:4" x14ac:dyDescent="0.2">
      <c r="A3122" s="3" t="s">
        <v>2647</v>
      </c>
      <c r="B3122">
        <v>1</v>
      </c>
      <c r="C3122" s="3">
        <v>5727</v>
      </c>
      <c r="D3122">
        <v>2.7</v>
      </c>
    </row>
    <row r="3123" spans="1:4" x14ac:dyDescent="0.2">
      <c r="A3123" s="3" t="s">
        <v>18243</v>
      </c>
      <c r="B3123">
        <v>1</v>
      </c>
      <c r="C3123" s="3">
        <v>5729</v>
      </c>
      <c r="D3123">
        <v>2.7</v>
      </c>
    </row>
    <row r="3124" spans="1:4" x14ac:dyDescent="0.2">
      <c r="A3124" s="3" t="s">
        <v>6705</v>
      </c>
      <c r="B3124">
        <v>1</v>
      </c>
      <c r="C3124" s="3">
        <v>5732</v>
      </c>
      <c r="D3124">
        <v>3.9</v>
      </c>
    </row>
    <row r="3125" spans="1:4" x14ac:dyDescent="0.2">
      <c r="A3125" s="3" t="s">
        <v>18822</v>
      </c>
      <c r="B3125">
        <v>3</v>
      </c>
      <c r="C3125" s="3">
        <v>5735</v>
      </c>
      <c r="D3125">
        <v>3.4</v>
      </c>
    </row>
    <row r="3126" spans="1:4" x14ac:dyDescent="0.2">
      <c r="A3126" s="3" t="s">
        <v>18169</v>
      </c>
      <c r="B3126">
        <v>1</v>
      </c>
      <c r="C3126" s="3">
        <v>5738</v>
      </c>
      <c r="D3126">
        <v>3.7</v>
      </c>
    </row>
    <row r="3127" spans="1:4" x14ac:dyDescent="0.2">
      <c r="A3127" s="3" t="s">
        <v>10576</v>
      </c>
      <c r="B3127">
        <v>1</v>
      </c>
      <c r="C3127" s="3">
        <v>5742</v>
      </c>
      <c r="D3127">
        <v>2.7</v>
      </c>
    </row>
    <row r="3128" spans="1:4" x14ac:dyDescent="0.2">
      <c r="A3128" s="3" t="s">
        <v>18824</v>
      </c>
      <c r="B3128">
        <v>1</v>
      </c>
      <c r="C3128" s="3">
        <v>5744</v>
      </c>
      <c r="D3128">
        <v>3.5</v>
      </c>
    </row>
    <row r="3129" spans="1:4" x14ac:dyDescent="0.2">
      <c r="A3129" s="3" t="s">
        <v>15737</v>
      </c>
      <c r="B3129">
        <v>1</v>
      </c>
      <c r="C3129" s="3">
        <v>5746</v>
      </c>
      <c r="D3129">
        <v>3.1</v>
      </c>
    </row>
    <row r="3130" spans="1:4" x14ac:dyDescent="0.2">
      <c r="A3130" s="3" t="s">
        <v>15634</v>
      </c>
      <c r="B3130">
        <v>1</v>
      </c>
      <c r="C3130" s="3">
        <v>5753</v>
      </c>
      <c r="D3130">
        <v>3.5</v>
      </c>
    </row>
    <row r="3131" spans="1:4" x14ac:dyDescent="0.2">
      <c r="A3131" s="3" t="s">
        <v>6476</v>
      </c>
      <c r="B3131">
        <v>1</v>
      </c>
      <c r="C3131" s="3">
        <v>5755</v>
      </c>
      <c r="D3131">
        <v>2.6</v>
      </c>
    </row>
    <row r="3132" spans="1:4" x14ac:dyDescent="0.2">
      <c r="A3132" s="3" t="s">
        <v>6071</v>
      </c>
      <c r="B3132">
        <v>1</v>
      </c>
      <c r="C3132" s="3">
        <v>5757</v>
      </c>
      <c r="D3132">
        <v>3.2</v>
      </c>
    </row>
    <row r="3133" spans="1:4" x14ac:dyDescent="0.2">
      <c r="A3133" s="3" t="s">
        <v>5811</v>
      </c>
      <c r="B3133">
        <v>1</v>
      </c>
      <c r="C3133" s="3">
        <v>5760</v>
      </c>
      <c r="D3133">
        <v>2.9</v>
      </c>
    </row>
    <row r="3134" spans="1:4" x14ac:dyDescent="0.2">
      <c r="A3134" s="3" t="s">
        <v>6972</v>
      </c>
      <c r="B3134">
        <v>2</v>
      </c>
      <c r="C3134" s="3">
        <v>5761</v>
      </c>
      <c r="D3134">
        <v>3.1</v>
      </c>
    </row>
    <row r="3135" spans="1:4" x14ac:dyDescent="0.2">
      <c r="A3135" s="3" t="s">
        <v>13705</v>
      </c>
      <c r="B3135">
        <v>1</v>
      </c>
      <c r="C3135" s="3">
        <v>5765</v>
      </c>
      <c r="D3135">
        <v>3.8</v>
      </c>
    </row>
    <row r="3136" spans="1:4" x14ac:dyDescent="0.2">
      <c r="A3136" s="3" t="s">
        <v>13719</v>
      </c>
      <c r="B3136">
        <v>2</v>
      </c>
      <c r="C3136" s="3">
        <v>5767</v>
      </c>
      <c r="D3136">
        <v>2.9</v>
      </c>
    </row>
    <row r="3137" spans="1:4" x14ac:dyDescent="0.2">
      <c r="A3137" s="3" t="s">
        <v>14044</v>
      </c>
      <c r="B3137">
        <v>1</v>
      </c>
      <c r="C3137" s="3">
        <v>5768</v>
      </c>
      <c r="D3137">
        <v>2.7</v>
      </c>
    </row>
    <row r="3138" spans="1:4" x14ac:dyDescent="0.2">
      <c r="A3138" s="3" t="s">
        <v>986</v>
      </c>
      <c r="B3138">
        <v>1</v>
      </c>
      <c r="C3138" s="3">
        <v>5774</v>
      </c>
      <c r="D3138">
        <v>2.9</v>
      </c>
    </row>
    <row r="3139" spans="1:4" x14ac:dyDescent="0.2">
      <c r="A3139" s="3" t="s">
        <v>9383</v>
      </c>
      <c r="B3139">
        <v>1</v>
      </c>
      <c r="C3139" s="3">
        <v>5776</v>
      </c>
      <c r="D3139">
        <v>2.9</v>
      </c>
    </row>
    <row r="3140" spans="1:4" x14ac:dyDescent="0.2">
      <c r="A3140" s="3" t="s">
        <v>15668</v>
      </c>
      <c r="B3140">
        <v>1</v>
      </c>
      <c r="C3140" s="3">
        <v>5777</v>
      </c>
      <c r="D3140">
        <v>2.9</v>
      </c>
    </row>
    <row r="3141" spans="1:4" x14ac:dyDescent="0.2">
      <c r="A3141" s="3" t="s">
        <v>13919</v>
      </c>
      <c r="B3141">
        <v>1</v>
      </c>
      <c r="C3141" s="3">
        <v>5783</v>
      </c>
      <c r="D3141">
        <v>3.5</v>
      </c>
    </row>
    <row r="3142" spans="1:4" x14ac:dyDescent="0.2">
      <c r="A3142" s="3" t="s">
        <v>14748</v>
      </c>
      <c r="B3142">
        <v>2</v>
      </c>
      <c r="C3142" s="3">
        <v>5784</v>
      </c>
      <c r="D3142">
        <v>3.3</v>
      </c>
    </row>
    <row r="3143" spans="1:4" x14ac:dyDescent="0.2">
      <c r="A3143" s="3" t="s">
        <v>13512</v>
      </c>
      <c r="B3143">
        <v>1</v>
      </c>
      <c r="C3143" s="3">
        <v>5796</v>
      </c>
      <c r="D3143">
        <v>3.2</v>
      </c>
    </row>
    <row r="3144" spans="1:4" x14ac:dyDescent="0.2">
      <c r="A3144" s="3" t="s">
        <v>12694</v>
      </c>
      <c r="B3144">
        <v>1</v>
      </c>
      <c r="C3144" s="3">
        <v>5797</v>
      </c>
      <c r="D3144">
        <v>3.7</v>
      </c>
    </row>
    <row r="3145" spans="1:4" x14ac:dyDescent="0.2">
      <c r="A3145" s="3" t="s">
        <v>1652</v>
      </c>
      <c r="B3145">
        <v>1</v>
      </c>
      <c r="C3145" s="3">
        <v>5799</v>
      </c>
      <c r="D3145">
        <v>2.9</v>
      </c>
    </row>
    <row r="3146" spans="1:4" x14ac:dyDescent="0.2">
      <c r="A3146" s="3" t="s">
        <v>5780</v>
      </c>
      <c r="B3146">
        <v>1</v>
      </c>
      <c r="C3146" s="3">
        <v>5801</v>
      </c>
      <c r="D3146">
        <v>3.4</v>
      </c>
    </row>
    <row r="3147" spans="1:4" x14ac:dyDescent="0.2">
      <c r="A3147" s="3" t="s">
        <v>12492</v>
      </c>
      <c r="B3147">
        <v>1</v>
      </c>
      <c r="C3147" s="3">
        <v>5840</v>
      </c>
      <c r="D3147">
        <v>3</v>
      </c>
    </row>
    <row r="3148" spans="1:4" x14ac:dyDescent="0.2">
      <c r="A3148" s="3" t="s">
        <v>15456</v>
      </c>
      <c r="B3148">
        <v>1</v>
      </c>
      <c r="C3148" s="3">
        <v>5846</v>
      </c>
      <c r="D3148">
        <v>3</v>
      </c>
    </row>
    <row r="3149" spans="1:4" x14ac:dyDescent="0.2">
      <c r="A3149" s="3" t="s">
        <v>7317</v>
      </c>
      <c r="B3149">
        <v>1</v>
      </c>
      <c r="C3149" s="3">
        <v>5848</v>
      </c>
      <c r="D3149">
        <v>3.4</v>
      </c>
    </row>
    <row r="3150" spans="1:4" x14ac:dyDescent="0.2">
      <c r="A3150" s="3" t="s">
        <v>4735</v>
      </c>
      <c r="B3150">
        <v>1</v>
      </c>
      <c r="C3150" s="3">
        <v>5851</v>
      </c>
      <c r="D3150">
        <v>2.4</v>
      </c>
    </row>
    <row r="3151" spans="1:4" x14ac:dyDescent="0.2">
      <c r="A3151" s="3" t="s">
        <v>14145</v>
      </c>
      <c r="B3151">
        <v>1</v>
      </c>
      <c r="C3151" s="3">
        <v>5854</v>
      </c>
      <c r="D3151">
        <v>3.2</v>
      </c>
    </row>
    <row r="3152" spans="1:4" x14ac:dyDescent="0.2">
      <c r="A3152" s="3" t="s">
        <v>5283</v>
      </c>
      <c r="B3152">
        <v>1</v>
      </c>
      <c r="C3152" s="3">
        <v>5862</v>
      </c>
      <c r="D3152">
        <v>3.1</v>
      </c>
    </row>
    <row r="3153" spans="1:4" x14ac:dyDescent="0.2">
      <c r="A3153" s="3" t="s">
        <v>15312</v>
      </c>
      <c r="B3153">
        <v>1</v>
      </c>
      <c r="C3153" s="3">
        <v>5869</v>
      </c>
      <c r="D3153">
        <v>2.5</v>
      </c>
    </row>
    <row r="3154" spans="1:4" x14ac:dyDescent="0.2">
      <c r="A3154" s="3" t="s">
        <v>15034</v>
      </c>
      <c r="B3154">
        <v>2</v>
      </c>
      <c r="C3154" s="3">
        <v>5874</v>
      </c>
      <c r="D3154">
        <v>3.5</v>
      </c>
    </row>
    <row r="3155" spans="1:4" x14ac:dyDescent="0.2">
      <c r="A3155" s="3" t="s">
        <v>5136</v>
      </c>
      <c r="B3155">
        <v>1</v>
      </c>
      <c r="C3155" s="3">
        <v>5876</v>
      </c>
      <c r="D3155">
        <v>2.9</v>
      </c>
    </row>
    <row r="3156" spans="1:4" x14ac:dyDescent="0.2">
      <c r="A3156" s="3" t="s">
        <v>15277</v>
      </c>
      <c r="B3156">
        <v>1</v>
      </c>
      <c r="C3156" s="3">
        <v>5878</v>
      </c>
      <c r="D3156">
        <v>3.8</v>
      </c>
    </row>
    <row r="3157" spans="1:4" x14ac:dyDescent="0.2">
      <c r="A3157" s="3" t="s">
        <v>15371</v>
      </c>
      <c r="B3157">
        <v>1</v>
      </c>
      <c r="C3157" s="3">
        <v>5879</v>
      </c>
      <c r="D3157">
        <v>3.4</v>
      </c>
    </row>
    <row r="3158" spans="1:4" x14ac:dyDescent="0.2">
      <c r="A3158" s="3" t="s">
        <v>12299</v>
      </c>
      <c r="B3158">
        <v>1</v>
      </c>
      <c r="C3158" s="3">
        <v>5890</v>
      </c>
      <c r="D3158">
        <v>3.4</v>
      </c>
    </row>
    <row r="3159" spans="1:4" x14ac:dyDescent="0.2">
      <c r="A3159" s="3" t="s">
        <v>4492</v>
      </c>
      <c r="B3159">
        <v>1</v>
      </c>
      <c r="C3159" s="3">
        <v>5897</v>
      </c>
      <c r="D3159">
        <v>3.2</v>
      </c>
    </row>
    <row r="3160" spans="1:4" x14ac:dyDescent="0.2">
      <c r="A3160" s="3" t="s">
        <v>18290</v>
      </c>
      <c r="B3160">
        <v>1</v>
      </c>
      <c r="C3160" s="3">
        <v>5899</v>
      </c>
      <c r="D3160">
        <v>2.7</v>
      </c>
    </row>
    <row r="3161" spans="1:4" x14ac:dyDescent="0.2">
      <c r="A3161" s="3" t="s">
        <v>2386</v>
      </c>
      <c r="B3161">
        <v>1</v>
      </c>
      <c r="C3161" s="3">
        <v>5901</v>
      </c>
      <c r="D3161">
        <v>3</v>
      </c>
    </row>
    <row r="3162" spans="1:4" x14ac:dyDescent="0.2">
      <c r="A3162" s="3" t="s">
        <v>15309</v>
      </c>
      <c r="B3162">
        <v>1</v>
      </c>
      <c r="C3162" s="3">
        <v>5904</v>
      </c>
      <c r="D3162">
        <v>2.8</v>
      </c>
    </row>
    <row r="3163" spans="1:4" x14ac:dyDescent="0.2">
      <c r="A3163" s="3" t="s">
        <v>14250</v>
      </c>
      <c r="B3163">
        <v>1</v>
      </c>
      <c r="C3163" s="3">
        <v>5909</v>
      </c>
      <c r="D3163">
        <v>2.6</v>
      </c>
    </row>
    <row r="3164" spans="1:4" x14ac:dyDescent="0.2">
      <c r="A3164" s="3" t="s">
        <v>14653</v>
      </c>
      <c r="B3164">
        <v>2</v>
      </c>
      <c r="C3164" s="3">
        <v>5915</v>
      </c>
      <c r="D3164">
        <v>3</v>
      </c>
    </row>
    <row r="3165" spans="1:4" x14ac:dyDescent="0.2">
      <c r="A3165" s="3" t="s">
        <v>10036</v>
      </c>
      <c r="B3165">
        <v>1</v>
      </c>
      <c r="C3165" s="3">
        <v>5925</v>
      </c>
      <c r="D3165">
        <v>2.6</v>
      </c>
    </row>
    <row r="3166" spans="1:4" x14ac:dyDescent="0.2">
      <c r="A3166" s="3" t="s">
        <v>4743</v>
      </c>
      <c r="B3166">
        <v>2</v>
      </c>
      <c r="C3166" s="3">
        <v>5927</v>
      </c>
      <c r="D3166">
        <v>1</v>
      </c>
    </row>
    <row r="3167" spans="1:4" x14ac:dyDescent="0.2">
      <c r="A3167" s="3" t="s">
        <v>15118</v>
      </c>
      <c r="B3167">
        <v>1</v>
      </c>
      <c r="C3167" s="3">
        <v>5931</v>
      </c>
      <c r="D3167">
        <v>3.6</v>
      </c>
    </row>
    <row r="3168" spans="1:4" x14ac:dyDescent="0.2">
      <c r="A3168" s="3" t="s">
        <v>5009</v>
      </c>
      <c r="B3168">
        <v>2</v>
      </c>
      <c r="C3168" s="3">
        <v>5932</v>
      </c>
      <c r="D3168">
        <v>3.4</v>
      </c>
    </row>
    <row r="3169" spans="1:4" x14ac:dyDescent="0.2">
      <c r="A3169" s="3" t="s">
        <v>8970</v>
      </c>
      <c r="B3169">
        <v>1</v>
      </c>
      <c r="C3169" s="3">
        <v>5935</v>
      </c>
      <c r="D3169">
        <v>1</v>
      </c>
    </row>
    <row r="3170" spans="1:4" x14ac:dyDescent="0.2">
      <c r="A3170" s="3" t="s">
        <v>9539</v>
      </c>
      <c r="B3170">
        <v>1</v>
      </c>
      <c r="C3170" s="3">
        <v>5940</v>
      </c>
      <c r="D3170">
        <v>3.1</v>
      </c>
    </row>
    <row r="3171" spans="1:4" x14ac:dyDescent="0.2">
      <c r="A3171" s="3" t="s">
        <v>6941</v>
      </c>
      <c r="B3171">
        <v>1</v>
      </c>
      <c r="C3171" s="3">
        <v>5944</v>
      </c>
      <c r="D3171">
        <v>3.6</v>
      </c>
    </row>
    <row r="3172" spans="1:4" x14ac:dyDescent="0.2">
      <c r="A3172" s="3" t="s">
        <v>3089</v>
      </c>
      <c r="B3172">
        <v>1</v>
      </c>
      <c r="C3172" s="3">
        <v>5949</v>
      </c>
      <c r="D3172">
        <v>2.7</v>
      </c>
    </row>
    <row r="3173" spans="1:4" x14ac:dyDescent="0.2">
      <c r="A3173" s="3" t="s">
        <v>7527</v>
      </c>
      <c r="B3173">
        <v>1</v>
      </c>
      <c r="C3173" s="3">
        <v>5960</v>
      </c>
      <c r="D3173">
        <v>3.4</v>
      </c>
    </row>
    <row r="3174" spans="1:4" x14ac:dyDescent="0.2">
      <c r="A3174" s="3" t="s">
        <v>13525</v>
      </c>
      <c r="B3174">
        <v>1</v>
      </c>
      <c r="C3174" s="3">
        <v>5961</v>
      </c>
      <c r="D3174">
        <v>1</v>
      </c>
    </row>
    <row r="3175" spans="1:4" x14ac:dyDescent="0.2">
      <c r="A3175" s="3" t="s">
        <v>20053</v>
      </c>
      <c r="B3175">
        <v>1</v>
      </c>
      <c r="C3175" s="3">
        <v>5964</v>
      </c>
      <c r="D3175">
        <v>3</v>
      </c>
    </row>
    <row r="3176" spans="1:4" x14ac:dyDescent="0.2">
      <c r="A3176" s="3" t="s">
        <v>1784</v>
      </c>
      <c r="B3176">
        <v>1</v>
      </c>
      <c r="C3176" s="3">
        <v>5965</v>
      </c>
      <c r="D3176">
        <v>3.4</v>
      </c>
    </row>
    <row r="3177" spans="1:4" x14ac:dyDescent="0.2">
      <c r="A3177" s="3" t="s">
        <v>5465</v>
      </c>
      <c r="B3177">
        <v>1</v>
      </c>
      <c r="C3177" s="3">
        <v>5992</v>
      </c>
      <c r="D3177">
        <v>2.8</v>
      </c>
    </row>
    <row r="3178" spans="1:4" x14ac:dyDescent="0.2">
      <c r="A3178" s="3" t="s">
        <v>2883</v>
      </c>
      <c r="B3178">
        <v>1</v>
      </c>
      <c r="C3178" s="3">
        <v>5996</v>
      </c>
      <c r="D3178">
        <v>2.8</v>
      </c>
    </row>
    <row r="3179" spans="1:4" x14ac:dyDescent="0.2">
      <c r="A3179" s="3" t="s">
        <v>20425</v>
      </c>
      <c r="B3179">
        <v>1</v>
      </c>
      <c r="C3179" s="3">
        <v>5997</v>
      </c>
      <c r="D3179">
        <v>3.5</v>
      </c>
    </row>
    <row r="3180" spans="1:4" x14ac:dyDescent="0.2">
      <c r="A3180" s="3" t="s">
        <v>9196</v>
      </c>
      <c r="B3180">
        <v>1</v>
      </c>
      <c r="C3180" s="3">
        <v>6003</v>
      </c>
      <c r="D3180">
        <v>3.5</v>
      </c>
    </row>
    <row r="3181" spans="1:4" x14ac:dyDescent="0.2">
      <c r="A3181" s="3" t="s">
        <v>13963</v>
      </c>
      <c r="B3181">
        <v>1</v>
      </c>
      <c r="C3181" s="3">
        <v>6013</v>
      </c>
      <c r="D3181">
        <v>3.2</v>
      </c>
    </row>
    <row r="3182" spans="1:4" x14ac:dyDescent="0.2">
      <c r="A3182" s="3" t="s">
        <v>7990</v>
      </c>
      <c r="B3182">
        <v>1</v>
      </c>
      <c r="C3182" s="3">
        <v>6025</v>
      </c>
      <c r="D3182">
        <v>3</v>
      </c>
    </row>
    <row r="3183" spans="1:4" x14ac:dyDescent="0.2">
      <c r="A3183" s="3" t="s">
        <v>3977</v>
      </c>
      <c r="B3183">
        <v>2</v>
      </c>
      <c r="C3183" s="3">
        <v>6030</v>
      </c>
      <c r="D3183">
        <v>3.7</v>
      </c>
    </row>
    <row r="3184" spans="1:4" x14ac:dyDescent="0.2">
      <c r="A3184" s="3" t="s">
        <v>18262</v>
      </c>
      <c r="B3184">
        <v>1</v>
      </c>
      <c r="C3184" s="3">
        <v>6033</v>
      </c>
      <c r="D3184">
        <v>3.4</v>
      </c>
    </row>
    <row r="3185" spans="1:4" x14ac:dyDescent="0.2">
      <c r="A3185" s="3" t="s">
        <v>4551</v>
      </c>
      <c r="B3185">
        <v>1</v>
      </c>
      <c r="C3185" s="3">
        <v>6036</v>
      </c>
      <c r="D3185">
        <v>3.2</v>
      </c>
    </row>
    <row r="3186" spans="1:4" x14ac:dyDescent="0.2">
      <c r="A3186" s="3" t="s">
        <v>13256</v>
      </c>
      <c r="B3186">
        <v>1</v>
      </c>
      <c r="C3186" s="3">
        <v>6042</v>
      </c>
      <c r="D3186">
        <v>3</v>
      </c>
    </row>
    <row r="3187" spans="1:4" x14ac:dyDescent="0.2">
      <c r="A3187" s="3" t="s">
        <v>7190</v>
      </c>
      <c r="B3187">
        <v>1</v>
      </c>
      <c r="C3187" s="3">
        <v>6052</v>
      </c>
      <c r="D3187">
        <v>2.9</v>
      </c>
    </row>
    <row r="3188" spans="1:4" x14ac:dyDescent="0.2">
      <c r="A3188" s="3" t="s">
        <v>12800</v>
      </c>
      <c r="B3188">
        <v>1</v>
      </c>
      <c r="C3188" s="3">
        <v>6072</v>
      </c>
      <c r="D3188">
        <v>3.3</v>
      </c>
    </row>
    <row r="3189" spans="1:4" x14ac:dyDescent="0.2">
      <c r="A3189" s="3" t="s">
        <v>16698</v>
      </c>
      <c r="B3189">
        <v>1</v>
      </c>
      <c r="C3189" s="3">
        <v>6075</v>
      </c>
      <c r="D3189">
        <v>4.3</v>
      </c>
    </row>
    <row r="3190" spans="1:4" x14ac:dyDescent="0.2">
      <c r="A3190" s="3" t="s">
        <v>4087</v>
      </c>
      <c r="B3190">
        <v>1</v>
      </c>
      <c r="C3190" s="3">
        <v>6077</v>
      </c>
      <c r="D3190">
        <v>3.2</v>
      </c>
    </row>
    <row r="3191" spans="1:4" x14ac:dyDescent="0.2">
      <c r="A3191" s="3" t="s">
        <v>20050</v>
      </c>
      <c r="B3191">
        <v>1</v>
      </c>
      <c r="C3191" s="3">
        <v>6079</v>
      </c>
      <c r="D3191">
        <v>3.3</v>
      </c>
    </row>
    <row r="3192" spans="1:4" x14ac:dyDescent="0.2">
      <c r="A3192" s="3" t="s">
        <v>18645</v>
      </c>
      <c r="B3192">
        <v>1</v>
      </c>
      <c r="C3192" s="3">
        <v>6088</v>
      </c>
      <c r="D3192">
        <v>3.7</v>
      </c>
    </row>
    <row r="3193" spans="1:4" x14ac:dyDescent="0.2">
      <c r="A3193" s="3" t="s">
        <v>12499</v>
      </c>
      <c r="B3193">
        <v>1</v>
      </c>
      <c r="C3193" s="3">
        <v>6092</v>
      </c>
      <c r="D3193">
        <v>3.5</v>
      </c>
    </row>
    <row r="3194" spans="1:4" x14ac:dyDescent="0.2">
      <c r="A3194" s="3" t="s">
        <v>3852</v>
      </c>
      <c r="B3194">
        <v>1</v>
      </c>
      <c r="C3194" s="3">
        <v>6094</v>
      </c>
      <c r="D3194">
        <v>3.1</v>
      </c>
    </row>
    <row r="3195" spans="1:4" x14ac:dyDescent="0.2">
      <c r="A3195" s="3" t="s">
        <v>3601</v>
      </c>
      <c r="B3195">
        <v>1</v>
      </c>
      <c r="C3195" s="3">
        <v>6095</v>
      </c>
      <c r="D3195">
        <v>2.7</v>
      </c>
    </row>
    <row r="3196" spans="1:4" x14ac:dyDescent="0.2">
      <c r="A3196" s="3" t="s">
        <v>7427</v>
      </c>
      <c r="B3196">
        <v>1</v>
      </c>
      <c r="C3196" s="3">
        <v>6107</v>
      </c>
      <c r="D3196">
        <v>2.8</v>
      </c>
    </row>
    <row r="3197" spans="1:4" x14ac:dyDescent="0.2">
      <c r="A3197" s="3" t="s">
        <v>12094</v>
      </c>
      <c r="B3197">
        <v>1</v>
      </c>
      <c r="C3197" s="3">
        <v>6117</v>
      </c>
      <c r="D3197">
        <v>3.1</v>
      </c>
    </row>
    <row r="3198" spans="1:4" x14ac:dyDescent="0.2">
      <c r="A3198" s="3" t="s">
        <v>5156</v>
      </c>
      <c r="B3198">
        <v>2</v>
      </c>
      <c r="C3198" s="3">
        <v>6120</v>
      </c>
      <c r="D3198">
        <v>3.2</v>
      </c>
    </row>
    <row r="3199" spans="1:4" x14ac:dyDescent="0.2">
      <c r="A3199" s="3" t="s">
        <v>3697</v>
      </c>
      <c r="B3199">
        <v>2</v>
      </c>
      <c r="C3199" s="3">
        <v>6122</v>
      </c>
      <c r="D3199">
        <v>2.4</v>
      </c>
    </row>
    <row r="3200" spans="1:4" x14ac:dyDescent="0.2">
      <c r="A3200" s="3" t="s">
        <v>9052</v>
      </c>
      <c r="B3200">
        <v>1</v>
      </c>
      <c r="C3200" s="3">
        <v>6123</v>
      </c>
      <c r="D3200">
        <v>2.9</v>
      </c>
    </row>
    <row r="3201" spans="1:4" x14ac:dyDescent="0.2">
      <c r="A3201" s="3" t="s">
        <v>5321</v>
      </c>
      <c r="B3201">
        <v>1</v>
      </c>
      <c r="C3201" s="3">
        <v>6127</v>
      </c>
      <c r="D3201">
        <v>2.7</v>
      </c>
    </row>
    <row r="3202" spans="1:4" x14ac:dyDescent="0.2">
      <c r="A3202" s="3" t="s">
        <v>10583</v>
      </c>
      <c r="B3202">
        <v>1</v>
      </c>
      <c r="C3202" s="3">
        <v>6128</v>
      </c>
      <c r="D3202">
        <v>3.1</v>
      </c>
    </row>
    <row r="3203" spans="1:4" x14ac:dyDescent="0.2">
      <c r="A3203" s="3" t="s">
        <v>19906</v>
      </c>
      <c r="B3203">
        <v>1</v>
      </c>
      <c r="C3203" s="3">
        <v>6131</v>
      </c>
      <c r="D3203">
        <v>3.1</v>
      </c>
    </row>
    <row r="3204" spans="1:4" x14ac:dyDescent="0.2">
      <c r="A3204" s="3" t="s">
        <v>16668</v>
      </c>
      <c r="B3204">
        <v>1</v>
      </c>
      <c r="C3204" s="3">
        <v>6143</v>
      </c>
      <c r="D3204">
        <v>3</v>
      </c>
    </row>
    <row r="3205" spans="1:4" x14ac:dyDescent="0.2">
      <c r="A3205" s="3" t="s">
        <v>16016</v>
      </c>
      <c r="B3205">
        <v>1</v>
      </c>
      <c r="C3205" s="3">
        <v>6144</v>
      </c>
      <c r="D3205">
        <v>4.0999999999999996</v>
      </c>
    </row>
    <row r="3206" spans="1:4" x14ac:dyDescent="0.2">
      <c r="A3206" s="3" t="s">
        <v>12812</v>
      </c>
      <c r="B3206">
        <v>1</v>
      </c>
      <c r="C3206" s="3">
        <v>6150</v>
      </c>
      <c r="D3206">
        <v>3.4</v>
      </c>
    </row>
    <row r="3207" spans="1:4" x14ac:dyDescent="0.2">
      <c r="A3207" s="3" t="s">
        <v>20000</v>
      </c>
      <c r="B3207">
        <v>1</v>
      </c>
      <c r="C3207" s="3">
        <v>6152</v>
      </c>
      <c r="D3207">
        <v>2.5</v>
      </c>
    </row>
    <row r="3208" spans="1:4" x14ac:dyDescent="0.2">
      <c r="A3208" s="3" t="s">
        <v>11953</v>
      </c>
      <c r="B3208">
        <v>1</v>
      </c>
      <c r="C3208" s="3">
        <v>6161</v>
      </c>
      <c r="D3208">
        <v>3.6</v>
      </c>
    </row>
    <row r="3209" spans="1:4" x14ac:dyDescent="0.2">
      <c r="A3209" s="3" t="s">
        <v>2941</v>
      </c>
      <c r="B3209">
        <v>1</v>
      </c>
      <c r="C3209" s="3">
        <v>6170</v>
      </c>
      <c r="D3209">
        <v>3.3</v>
      </c>
    </row>
    <row r="3210" spans="1:4" x14ac:dyDescent="0.2">
      <c r="A3210" s="3" t="s">
        <v>19384</v>
      </c>
      <c r="B3210">
        <v>1</v>
      </c>
      <c r="C3210" s="3">
        <v>6173</v>
      </c>
      <c r="D3210">
        <v>2.7</v>
      </c>
    </row>
    <row r="3211" spans="1:4" x14ac:dyDescent="0.2">
      <c r="A3211" s="3" t="s">
        <v>10003</v>
      </c>
      <c r="B3211">
        <v>1</v>
      </c>
      <c r="C3211" s="3">
        <v>6174</v>
      </c>
      <c r="D3211">
        <v>3.2</v>
      </c>
    </row>
    <row r="3212" spans="1:4" x14ac:dyDescent="0.2">
      <c r="A3212" s="3" t="s">
        <v>8608</v>
      </c>
      <c r="B3212">
        <v>3</v>
      </c>
      <c r="C3212" s="3">
        <v>6179</v>
      </c>
      <c r="D3212">
        <v>2.2000000000000002</v>
      </c>
    </row>
    <row r="3213" spans="1:4" x14ac:dyDescent="0.2">
      <c r="A3213" s="3" t="s">
        <v>14235</v>
      </c>
      <c r="B3213">
        <v>1</v>
      </c>
      <c r="C3213" s="3">
        <v>6180</v>
      </c>
      <c r="D3213">
        <v>3.2</v>
      </c>
    </row>
    <row r="3214" spans="1:4" x14ac:dyDescent="0.2">
      <c r="A3214" s="3" t="s">
        <v>14198</v>
      </c>
      <c r="B3214">
        <v>1</v>
      </c>
      <c r="C3214" s="3">
        <v>6182</v>
      </c>
      <c r="D3214">
        <v>2.8</v>
      </c>
    </row>
    <row r="3215" spans="1:4" x14ac:dyDescent="0.2">
      <c r="A3215" s="3" t="s">
        <v>13113</v>
      </c>
      <c r="B3215">
        <v>1</v>
      </c>
      <c r="C3215" s="3">
        <v>6183</v>
      </c>
      <c r="D3215">
        <v>2.7</v>
      </c>
    </row>
    <row r="3216" spans="1:4" x14ac:dyDescent="0.2">
      <c r="A3216" s="3" t="s">
        <v>6849</v>
      </c>
      <c r="B3216">
        <v>1</v>
      </c>
      <c r="C3216" s="3">
        <v>6185</v>
      </c>
      <c r="D3216">
        <v>2.7</v>
      </c>
    </row>
    <row r="3217" spans="1:4" x14ac:dyDescent="0.2">
      <c r="A3217" s="3" t="s">
        <v>15520</v>
      </c>
      <c r="B3217">
        <v>1</v>
      </c>
      <c r="C3217" s="3">
        <v>6190</v>
      </c>
      <c r="D3217">
        <v>2.4</v>
      </c>
    </row>
    <row r="3218" spans="1:4" x14ac:dyDescent="0.2">
      <c r="A3218" s="3" t="s">
        <v>4185</v>
      </c>
      <c r="B3218">
        <v>1</v>
      </c>
      <c r="C3218" s="3">
        <v>6191</v>
      </c>
      <c r="D3218">
        <v>2.7</v>
      </c>
    </row>
    <row r="3219" spans="1:4" x14ac:dyDescent="0.2">
      <c r="A3219" s="3" t="s">
        <v>11840</v>
      </c>
      <c r="B3219">
        <v>1</v>
      </c>
      <c r="C3219" s="3">
        <v>6195</v>
      </c>
      <c r="D3219">
        <v>3.8</v>
      </c>
    </row>
    <row r="3220" spans="1:4" x14ac:dyDescent="0.2">
      <c r="A3220" s="3" t="s">
        <v>12917</v>
      </c>
      <c r="B3220">
        <v>1</v>
      </c>
      <c r="C3220" s="3">
        <v>6196</v>
      </c>
      <c r="D3220">
        <v>2.7</v>
      </c>
    </row>
    <row r="3221" spans="1:4" x14ac:dyDescent="0.2">
      <c r="A3221" s="3" t="s">
        <v>2483</v>
      </c>
      <c r="B3221">
        <v>1</v>
      </c>
      <c r="C3221" s="3">
        <v>6200</v>
      </c>
      <c r="D3221">
        <v>3.4</v>
      </c>
    </row>
    <row r="3222" spans="1:4" x14ac:dyDescent="0.2">
      <c r="A3222" s="3" t="s">
        <v>13629</v>
      </c>
      <c r="B3222">
        <v>1</v>
      </c>
      <c r="C3222" s="3">
        <v>6202</v>
      </c>
      <c r="D3222">
        <v>2.9</v>
      </c>
    </row>
    <row r="3223" spans="1:4" x14ac:dyDescent="0.2">
      <c r="A3223" s="3" t="s">
        <v>16710</v>
      </c>
      <c r="B3223">
        <v>1</v>
      </c>
      <c r="C3223" s="3">
        <v>6203</v>
      </c>
      <c r="D3223">
        <v>2.8</v>
      </c>
    </row>
    <row r="3224" spans="1:4" x14ac:dyDescent="0.2">
      <c r="A3224" s="3" t="s">
        <v>16982</v>
      </c>
      <c r="B3224">
        <v>1</v>
      </c>
      <c r="C3224" s="3">
        <v>6206</v>
      </c>
      <c r="D3224">
        <v>3</v>
      </c>
    </row>
    <row r="3225" spans="1:4" x14ac:dyDescent="0.2">
      <c r="A3225" s="3" t="s">
        <v>17384</v>
      </c>
      <c r="B3225">
        <v>1</v>
      </c>
      <c r="C3225" s="3">
        <v>6216</v>
      </c>
      <c r="D3225">
        <v>1</v>
      </c>
    </row>
    <row r="3226" spans="1:4" x14ac:dyDescent="0.2">
      <c r="A3226" s="3" t="s">
        <v>12512</v>
      </c>
      <c r="B3226">
        <v>1</v>
      </c>
      <c r="C3226" s="3">
        <v>6218</v>
      </c>
      <c r="D3226">
        <v>3.1</v>
      </c>
    </row>
    <row r="3227" spans="1:4" x14ac:dyDescent="0.2">
      <c r="A3227" s="3" t="s">
        <v>3941</v>
      </c>
      <c r="B3227">
        <v>1</v>
      </c>
      <c r="C3227" s="3">
        <v>6219</v>
      </c>
      <c r="D3227">
        <v>3</v>
      </c>
    </row>
    <row r="3228" spans="1:4" x14ac:dyDescent="0.2">
      <c r="A3228" s="3" t="s">
        <v>11566</v>
      </c>
      <c r="B3228">
        <v>1</v>
      </c>
      <c r="C3228" s="3">
        <v>6222</v>
      </c>
      <c r="D3228">
        <v>2.9</v>
      </c>
    </row>
    <row r="3229" spans="1:4" x14ac:dyDescent="0.2">
      <c r="A3229" s="3" t="s">
        <v>9888</v>
      </c>
      <c r="B3229">
        <v>1</v>
      </c>
      <c r="C3229" s="3">
        <v>6224</v>
      </c>
      <c r="D3229">
        <v>2.9</v>
      </c>
    </row>
    <row r="3230" spans="1:4" x14ac:dyDescent="0.2">
      <c r="A3230" s="3" t="s">
        <v>6291</v>
      </c>
      <c r="B3230">
        <v>1</v>
      </c>
      <c r="C3230" s="3">
        <v>6225</v>
      </c>
      <c r="D3230">
        <v>3</v>
      </c>
    </row>
    <row r="3231" spans="1:4" x14ac:dyDescent="0.2">
      <c r="A3231" s="3" t="s">
        <v>13321</v>
      </c>
      <c r="B3231">
        <v>1</v>
      </c>
      <c r="C3231" s="3">
        <v>6226</v>
      </c>
      <c r="D3231">
        <v>2.8</v>
      </c>
    </row>
    <row r="3232" spans="1:4" x14ac:dyDescent="0.2">
      <c r="A3232" s="3" t="s">
        <v>12728</v>
      </c>
      <c r="B3232">
        <v>1</v>
      </c>
      <c r="C3232" s="3">
        <v>6228</v>
      </c>
      <c r="D3232">
        <v>2.9</v>
      </c>
    </row>
    <row r="3233" spans="1:4" x14ac:dyDescent="0.2">
      <c r="A3233" s="3" t="s">
        <v>4832</v>
      </c>
      <c r="B3233">
        <v>1</v>
      </c>
      <c r="C3233" s="3">
        <v>6230</v>
      </c>
      <c r="D3233">
        <v>1</v>
      </c>
    </row>
    <row r="3234" spans="1:4" x14ac:dyDescent="0.2">
      <c r="A3234" s="3" t="s">
        <v>5199</v>
      </c>
      <c r="B3234">
        <v>1</v>
      </c>
      <c r="C3234" s="3">
        <v>6237</v>
      </c>
      <c r="D3234">
        <v>1</v>
      </c>
    </row>
    <row r="3235" spans="1:4" x14ac:dyDescent="0.2">
      <c r="A3235" s="3" t="s">
        <v>16663</v>
      </c>
      <c r="B3235">
        <v>1</v>
      </c>
      <c r="C3235" s="3">
        <v>6240</v>
      </c>
      <c r="D3235">
        <v>3.6</v>
      </c>
    </row>
    <row r="3236" spans="1:4" x14ac:dyDescent="0.2">
      <c r="A3236" s="3" t="s">
        <v>19912</v>
      </c>
      <c r="B3236">
        <v>1</v>
      </c>
      <c r="C3236" s="3">
        <v>6242</v>
      </c>
      <c r="D3236">
        <v>3.1</v>
      </c>
    </row>
    <row r="3237" spans="1:4" x14ac:dyDescent="0.2">
      <c r="A3237" s="3" t="s">
        <v>3463</v>
      </c>
      <c r="B3237">
        <v>1</v>
      </c>
      <c r="C3237" s="3">
        <v>6248</v>
      </c>
      <c r="D3237">
        <v>1</v>
      </c>
    </row>
    <row r="3238" spans="1:4" x14ac:dyDescent="0.2">
      <c r="A3238" s="3" t="s">
        <v>18460</v>
      </c>
      <c r="B3238">
        <v>1</v>
      </c>
      <c r="C3238" s="3">
        <v>6249</v>
      </c>
      <c r="D3238">
        <v>1</v>
      </c>
    </row>
    <row r="3239" spans="1:4" x14ac:dyDescent="0.2">
      <c r="A3239" s="3" t="s">
        <v>10748</v>
      </c>
      <c r="B3239">
        <v>1</v>
      </c>
      <c r="C3239" s="3">
        <v>6251</v>
      </c>
      <c r="D3239">
        <v>2.5</v>
      </c>
    </row>
    <row r="3240" spans="1:4" x14ac:dyDescent="0.2">
      <c r="A3240" s="3" t="s">
        <v>15332</v>
      </c>
      <c r="B3240">
        <v>1</v>
      </c>
      <c r="C3240" s="3">
        <v>6252</v>
      </c>
      <c r="D3240">
        <v>3.1</v>
      </c>
    </row>
    <row r="3241" spans="1:4" x14ac:dyDescent="0.2">
      <c r="A3241" s="3" t="s">
        <v>215</v>
      </c>
      <c r="B3241">
        <v>1</v>
      </c>
      <c r="C3241" s="3">
        <v>6253</v>
      </c>
      <c r="D3241">
        <v>3.3</v>
      </c>
    </row>
    <row r="3242" spans="1:4" x14ac:dyDescent="0.2">
      <c r="A3242" s="3" t="s">
        <v>19903</v>
      </c>
      <c r="B3242">
        <v>1</v>
      </c>
      <c r="C3242" s="3">
        <v>6256</v>
      </c>
      <c r="D3242">
        <v>3.3</v>
      </c>
    </row>
    <row r="3243" spans="1:4" x14ac:dyDescent="0.2">
      <c r="A3243" s="3" t="s">
        <v>11997</v>
      </c>
      <c r="B3243">
        <v>1</v>
      </c>
      <c r="C3243" s="3">
        <v>6258</v>
      </c>
      <c r="D3243">
        <v>2.8</v>
      </c>
    </row>
    <row r="3244" spans="1:4" x14ac:dyDescent="0.2">
      <c r="A3244" s="3" t="s">
        <v>2098</v>
      </c>
      <c r="B3244">
        <v>5</v>
      </c>
      <c r="C3244" s="3">
        <v>6261</v>
      </c>
      <c r="D3244">
        <v>3.3</v>
      </c>
    </row>
    <row r="3245" spans="1:4" x14ac:dyDescent="0.2">
      <c r="A3245" s="3" t="s">
        <v>2069</v>
      </c>
      <c r="B3245">
        <v>1</v>
      </c>
      <c r="C3245" s="3">
        <v>6264</v>
      </c>
      <c r="D3245">
        <v>3.3</v>
      </c>
    </row>
    <row r="3246" spans="1:4" x14ac:dyDescent="0.2">
      <c r="A3246" s="3" t="s">
        <v>13366</v>
      </c>
      <c r="B3246">
        <v>1</v>
      </c>
      <c r="C3246" s="3">
        <v>6265</v>
      </c>
      <c r="D3246">
        <v>2.7</v>
      </c>
    </row>
    <row r="3247" spans="1:4" x14ac:dyDescent="0.2">
      <c r="A3247" s="3" t="s">
        <v>8617</v>
      </c>
      <c r="B3247">
        <v>1</v>
      </c>
      <c r="C3247" s="3">
        <v>6266</v>
      </c>
      <c r="D3247">
        <v>3</v>
      </c>
    </row>
    <row r="3248" spans="1:4" x14ac:dyDescent="0.2">
      <c r="A3248" s="3" t="s">
        <v>4056</v>
      </c>
      <c r="B3248">
        <v>2</v>
      </c>
      <c r="C3248" s="3">
        <v>6269</v>
      </c>
      <c r="D3248">
        <v>1</v>
      </c>
    </row>
    <row r="3249" spans="1:4" x14ac:dyDescent="0.2">
      <c r="A3249" s="3" t="s">
        <v>5576</v>
      </c>
      <c r="B3249">
        <v>1</v>
      </c>
      <c r="C3249" s="3">
        <v>6271</v>
      </c>
      <c r="D3249">
        <v>3.7</v>
      </c>
    </row>
    <row r="3250" spans="1:4" x14ac:dyDescent="0.2">
      <c r="A3250" s="3" t="s">
        <v>15693</v>
      </c>
      <c r="B3250">
        <v>1</v>
      </c>
      <c r="C3250" s="3">
        <v>6283</v>
      </c>
      <c r="D3250">
        <v>2.9</v>
      </c>
    </row>
    <row r="3251" spans="1:4" x14ac:dyDescent="0.2">
      <c r="A3251" s="3" t="s">
        <v>11623</v>
      </c>
      <c r="B3251">
        <v>1</v>
      </c>
      <c r="C3251" s="3">
        <v>6286</v>
      </c>
      <c r="D3251">
        <v>3.2</v>
      </c>
    </row>
    <row r="3252" spans="1:4" x14ac:dyDescent="0.2">
      <c r="A3252" s="3" t="s">
        <v>5113</v>
      </c>
      <c r="B3252">
        <v>1</v>
      </c>
      <c r="C3252" s="3">
        <v>6308</v>
      </c>
      <c r="D3252">
        <v>3.4</v>
      </c>
    </row>
    <row r="3253" spans="1:4" x14ac:dyDescent="0.2">
      <c r="A3253" s="3" t="s">
        <v>474</v>
      </c>
      <c r="B3253">
        <v>1</v>
      </c>
      <c r="C3253" s="3">
        <v>6341</v>
      </c>
      <c r="D3253">
        <v>3.4</v>
      </c>
    </row>
    <row r="3254" spans="1:4" x14ac:dyDescent="0.2">
      <c r="A3254" s="3" t="s">
        <v>12509</v>
      </c>
      <c r="B3254">
        <v>1</v>
      </c>
      <c r="C3254" s="3">
        <v>6345</v>
      </c>
      <c r="D3254">
        <v>2.8</v>
      </c>
    </row>
    <row r="3255" spans="1:4" x14ac:dyDescent="0.2">
      <c r="A3255" s="3" t="s">
        <v>19110</v>
      </c>
      <c r="B3255">
        <v>1</v>
      </c>
      <c r="C3255" s="3">
        <v>6355</v>
      </c>
      <c r="D3255">
        <v>2.9</v>
      </c>
    </row>
    <row r="3256" spans="1:4" x14ac:dyDescent="0.2">
      <c r="A3256" s="3" t="s">
        <v>12861</v>
      </c>
      <c r="B3256">
        <v>1</v>
      </c>
      <c r="C3256" s="3">
        <v>6356</v>
      </c>
      <c r="D3256">
        <v>2.8</v>
      </c>
    </row>
    <row r="3257" spans="1:4" x14ac:dyDescent="0.2">
      <c r="A3257" s="3" t="s">
        <v>11293</v>
      </c>
      <c r="B3257">
        <v>1</v>
      </c>
      <c r="C3257" s="3">
        <v>6357</v>
      </c>
      <c r="D3257">
        <v>3.2</v>
      </c>
    </row>
    <row r="3258" spans="1:4" x14ac:dyDescent="0.2">
      <c r="A3258" s="3" t="s">
        <v>7107</v>
      </c>
      <c r="B3258">
        <v>1</v>
      </c>
      <c r="C3258" s="3">
        <v>6359</v>
      </c>
      <c r="D3258">
        <v>2.9</v>
      </c>
    </row>
    <row r="3259" spans="1:4" x14ac:dyDescent="0.2">
      <c r="A3259" s="3" t="s">
        <v>19629</v>
      </c>
      <c r="B3259">
        <v>1</v>
      </c>
      <c r="C3259" s="3">
        <v>6377</v>
      </c>
      <c r="D3259">
        <v>3.4</v>
      </c>
    </row>
    <row r="3260" spans="1:4" x14ac:dyDescent="0.2">
      <c r="A3260" s="3" t="s">
        <v>15618</v>
      </c>
      <c r="B3260">
        <v>1</v>
      </c>
      <c r="C3260" s="3">
        <v>6394</v>
      </c>
      <c r="D3260">
        <v>2.8</v>
      </c>
    </row>
    <row r="3261" spans="1:4" x14ac:dyDescent="0.2">
      <c r="A3261" s="3" t="s">
        <v>11454</v>
      </c>
      <c r="B3261">
        <v>2</v>
      </c>
      <c r="C3261" s="3">
        <v>6449</v>
      </c>
      <c r="D3261">
        <v>3.5</v>
      </c>
    </row>
    <row r="3262" spans="1:4" x14ac:dyDescent="0.2">
      <c r="A3262" s="3" t="s">
        <v>16467</v>
      </c>
      <c r="B3262">
        <v>1</v>
      </c>
      <c r="C3262" s="3">
        <v>6451</v>
      </c>
      <c r="D3262">
        <v>3.6</v>
      </c>
    </row>
    <row r="3263" spans="1:4" x14ac:dyDescent="0.2">
      <c r="A3263" s="3" t="s">
        <v>9430</v>
      </c>
      <c r="B3263">
        <v>1</v>
      </c>
      <c r="C3263" s="3">
        <v>6453</v>
      </c>
      <c r="D3263">
        <v>2.9</v>
      </c>
    </row>
    <row r="3264" spans="1:4" x14ac:dyDescent="0.2">
      <c r="A3264" s="3" t="s">
        <v>9816</v>
      </c>
      <c r="B3264">
        <v>1</v>
      </c>
      <c r="C3264" s="3">
        <v>6454</v>
      </c>
      <c r="D3264">
        <v>3.6</v>
      </c>
    </row>
    <row r="3265" spans="1:4" x14ac:dyDescent="0.2">
      <c r="A3265" s="3" t="s">
        <v>6462</v>
      </c>
      <c r="B3265">
        <v>1</v>
      </c>
      <c r="C3265" s="3">
        <v>6475</v>
      </c>
      <c r="D3265">
        <v>3.6</v>
      </c>
    </row>
    <row r="3266" spans="1:4" x14ac:dyDescent="0.2">
      <c r="A3266" s="3" t="s">
        <v>19540</v>
      </c>
      <c r="B3266">
        <v>1</v>
      </c>
      <c r="C3266" s="3">
        <v>6477</v>
      </c>
      <c r="D3266">
        <v>3.4</v>
      </c>
    </row>
    <row r="3267" spans="1:4" x14ac:dyDescent="0.2">
      <c r="A3267" s="3" t="s">
        <v>12002</v>
      </c>
      <c r="B3267">
        <v>1</v>
      </c>
      <c r="C3267" s="3">
        <v>6481</v>
      </c>
      <c r="D3267">
        <v>2.7</v>
      </c>
    </row>
    <row r="3268" spans="1:4" x14ac:dyDescent="0.2">
      <c r="A3268" s="3" t="s">
        <v>7226</v>
      </c>
      <c r="B3268">
        <v>1</v>
      </c>
      <c r="C3268" s="3">
        <v>6553</v>
      </c>
      <c r="D3268">
        <v>3.2</v>
      </c>
    </row>
    <row r="3269" spans="1:4" x14ac:dyDescent="0.2">
      <c r="A3269" s="3" t="s">
        <v>19056</v>
      </c>
      <c r="B3269">
        <v>1</v>
      </c>
      <c r="C3269" s="3">
        <v>6555</v>
      </c>
      <c r="D3269">
        <v>2.9</v>
      </c>
    </row>
    <row r="3270" spans="1:4" x14ac:dyDescent="0.2">
      <c r="A3270" s="3" t="s">
        <v>13943</v>
      </c>
      <c r="B3270">
        <v>1</v>
      </c>
      <c r="C3270" s="3">
        <v>6560</v>
      </c>
      <c r="D3270">
        <v>2.8</v>
      </c>
    </row>
    <row r="3271" spans="1:4" x14ac:dyDescent="0.2">
      <c r="A3271" s="3" t="s">
        <v>2738</v>
      </c>
      <c r="B3271">
        <v>1</v>
      </c>
      <c r="C3271" s="3">
        <v>6561</v>
      </c>
      <c r="D3271">
        <v>3.2</v>
      </c>
    </row>
    <row r="3272" spans="1:4" x14ac:dyDescent="0.2">
      <c r="A3272" s="3" t="s">
        <v>1540</v>
      </c>
      <c r="B3272">
        <v>1</v>
      </c>
      <c r="C3272" s="3">
        <v>6562</v>
      </c>
      <c r="D3272">
        <v>3.4</v>
      </c>
    </row>
    <row r="3273" spans="1:4" x14ac:dyDescent="0.2">
      <c r="A3273" s="3" t="s">
        <v>6516</v>
      </c>
      <c r="B3273">
        <v>1</v>
      </c>
      <c r="C3273" s="3">
        <v>6574</v>
      </c>
      <c r="D3273">
        <v>3.7</v>
      </c>
    </row>
    <row r="3274" spans="1:4" x14ac:dyDescent="0.2">
      <c r="A3274" s="3" t="s">
        <v>10018</v>
      </c>
      <c r="B3274">
        <v>2</v>
      </c>
      <c r="C3274" s="3">
        <v>6577</v>
      </c>
      <c r="D3274">
        <v>3</v>
      </c>
    </row>
    <row r="3275" spans="1:4" x14ac:dyDescent="0.2">
      <c r="A3275" s="3" t="s">
        <v>18815</v>
      </c>
      <c r="B3275">
        <v>1</v>
      </c>
      <c r="C3275" s="3">
        <v>6599</v>
      </c>
      <c r="D3275">
        <v>3.5</v>
      </c>
    </row>
    <row r="3276" spans="1:4" x14ac:dyDescent="0.2">
      <c r="A3276" s="3" t="s">
        <v>20069</v>
      </c>
      <c r="B3276">
        <v>1</v>
      </c>
      <c r="C3276" s="3">
        <v>6600</v>
      </c>
      <c r="D3276">
        <v>3.5</v>
      </c>
    </row>
    <row r="3277" spans="1:4" x14ac:dyDescent="0.2">
      <c r="A3277" s="3" t="s">
        <v>4484</v>
      </c>
      <c r="B3277">
        <v>1</v>
      </c>
      <c r="C3277" s="3">
        <v>6605</v>
      </c>
      <c r="D3277">
        <v>3.6</v>
      </c>
    </row>
    <row r="3278" spans="1:4" x14ac:dyDescent="0.2">
      <c r="A3278" s="3" t="s">
        <v>19709</v>
      </c>
      <c r="B3278">
        <v>1</v>
      </c>
      <c r="C3278" s="3">
        <v>6607</v>
      </c>
      <c r="D3278">
        <v>3.7</v>
      </c>
    </row>
    <row r="3279" spans="1:4" x14ac:dyDescent="0.2">
      <c r="A3279" s="3" t="s">
        <v>11034</v>
      </c>
      <c r="B3279">
        <v>1</v>
      </c>
      <c r="C3279" s="3">
        <v>6608</v>
      </c>
      <c r="D3279">
        <v>1</v>
      </c>
    </row>
    <row r="3280" spans="1:4" x14ac:dyDescent="0.2">
      <c r="A3280" s="3" t="s">
        <v>12370</v>
      </c>
      <c r="B3280">
        <v>1</v>
      </c>
      <c r="C3280" s="3">
        <v>6625</v>
      </c>
      <c r="D3280">
        <v>2.5</v>
      </c>
    </row>
    <row r="3281" spans="1:4" x14ac:dyDescent="0.2">
      <c r="A3281" s="3" t="s">
        <v>11178</v>
      </c>
      <c r="B3281">
        <v>1</v>
      </c>
      <c r="C3281" s="3">
        <v>6628</v>
      </c>
      <c r="D3281">
        <v>3.1</v>
      </c>
    </row>
    <row r="3282" spans="1:4" x14ac:dyDescent="0.2">
      <c r="A3282" s="3" t="s">
        <v>12013</v>
      </c>
      <c r="B3282">
        <v>1</v>
      </c>
      <c r="C3282" s="3">
        <v>6629</v>
      </c>
      <c r="D3282">
        <v>3.1</v>
      </c>
    </row>
    <row r="3283" spans="1:4" x14ac:dyDescent="0.2">
      <c r="A3283" s="3" t="s">
        <v>5612</v>
      </c>
      <c r="B3283">
        <v>2</v>
      </c>
      <c r="C3283" s="3">
        <v>6643</v>
      </c>
      <c r="D3283">
        <v>2.8</v>
      </c>
    </row>
    <row r="3284" spans="1:4" x14ac:dyDescent="0.2">
      <c r="A3284" s="3" t="s">
        <v>17454</v>
      </c>
      <c r="B3284">
        <v>1</v>
      </c>
      <c r="C3284" s="3">
        <v>6646</v>
      </c>
      <c r="D3284">
        <v>3.7</v>
      </c>
    </row>
    <row r="3285" spans="1:4" x14ac:dyDescent="0.2">
      <c r="A3285" s="3" t="s">
        <v>9783</v>
      </c>
      <c r="B3285">
        <v>1</v>
      </c>
      <c r="C3285" s="3">
        <v>6647</v>
      </c>
      <c r="D3285">
        <v>3.6</v>
      </c>
    </row>
    <row r="3286" spans="1:4" x14ac:dyDescent="0.2">
      <c r="A3286" s="3" t="s">
        <v>15826</v>
      </c>
      <c r="B3286">
        <v>1</v>
      </c>
      <c r="C3286" s="3">
        <v>6651</v>
      </c>
      <c r="D3286">
        <v>2.8</v>
      </c>
    </row>
    <row r="3287" spans="1:4" x14ac:dyDescent="0.2">
      <c r="A3287" s="3" t="s">
        <v>1065</v>
      </c>
      <c r="B3287">
        <v>1</v>
      </c>
      <c r="C3287" s="3">
        <v>6654</v>
      </c>
      <c r="D3287">
        <v>3.1</v>
      </c>
    </row>
    <row r="3288" spans="1:4" x14ac:dyDescent="0.2">
      <c r="A3288" s="3" t="s">
        <v>8836</v>
      </c>
      <c r="B3288">
        <v>1</v>
      </c>
      <c r="C3288" s="3">
        <v>6658</v>
      </c>
      <c r="D3288">
        <v>3.6</v>
      </c>
    </row>
    <row r="3289" spans="1:4" x14ac:dyDescent="0.2">
      <c r="A3289" s="3" t="s">
        <v>10598</v>
      </c>
      <c r="B3289">
        <v>1</v>
      </c>
      <c r="C3289" s="3">
        <v>6662</v>
      </c>
      <c r="D3289">
        <v>3.1</v>
      </c>
    </row>
    <row r="3290" spans="1:4" x14ac:dyDescent="0.2">
      <c r="A3290" s="3" t="s">
        <v>3636</v>
      </c>
      <c r="B3290">
        <v>1</v>
      </c>
      <c r="C3290" s="3">
        <v>6667</v>
      </c>
      <c r="D3290">
        <v>3.5</v>
      </c>
    </row>
    <row r="3291" spans="1:4" x14ac:dyDescent="0.2">
      <c r="A3291" s="3" t="s">
        <v>10713</v>
      </c>
      <c r="B3291">
        <v>1</v>
      </c>
      <c r="C3291" s="3">
        <v>6675</v>
      </c>
      <c r="D3291">
        <v>3.6</v>
      </c>
    </row>
    <row r="3292" spans="1:4" x14ac:dyDescent="0.2">
      <c r="A3292" s="3" t="s">
        <v>10181</v>
      </c>
      <c r="B3292">
        <v>1</v>
      </c>
      <c r="C3292" s="3">
        <v>6678</v>
      </c>
      <c r="D3292">
        <v>1</v>
      </c>
    </row>
    <row r="3293" spans="1:4" x14ac:dyDescent="0.2">
      <c r="A3293" s="3" t="s">
        <v>10444</v>
      </c>
      <c r="B3293">
        <v>1</v>
      </c>
      <c r="C3293" s="3">
        <v>6690</v>
      </c>
      <c r="D3293">
        <v>2.7</v>
      </c>
    </row>
    <row r="3294" spans="1:4" x14ac:dyDescent="0.2">
      <c r="A3294" s="3" t="s">
        <v>246</v>
      </c>
      <c r="B3294">
        <v>2</v>
      </c>
      <c r="C3294" s="3">
        <v>6698</v>
      </c>
      <c r="D3294">
        <v>3</v>
      </c>
    </row>
    <row r="3295" spans="1:4" x14ac:dyDescent="0.2">
      <c r="A3295" s="3" t="s">
        <v>7138</v>
      </c>
      <c r="B3295">
        <v>1</v>
      </c>
      <c r="C3295" s="3">
        <v>6700</v>
      </c>
      <c r="D3295">
        <v>3.2</v>
      </c>
    </row>
    <row r="3296" spans="1:4" x14ac:dyDescent="0.2">
      <c r="A3296" s="3" t="s">
        <v>8554</v>
      </c>
      <c r="B3296">
        <v>1</v>
      </c>
      <c r="C3296" s="3">
        <v>6704</v>
      </c>
      <c r="D3296">
        <v>3.9</v>
      </c>
    </row>
    <row r="3297" spans="1:4" x14ac:dyDescent="0.2">
      <c r="A3297" s="3" t="s">
        <v>10060</v>
      </c>
      <c r="B3297">
        <v>1</v>
      </c>
      <c r="C3297" s="3">
        <v>6705</v>
      </c>
      <c r="D3297">
        <v>3.5</v>
      </c>
    </row>
    <row r="3298" spans="1:4" x14ac:dyDescent="0.2">
      <c r="A3298" s="3" t="s">
        <v>5971</v>
      </c>
      <c r="B3298">
        <v>3</v>
      </c>
      <c r="C3298" s="3">
        <v>6706</v>
      </c>
      <c r="D3298">
        <v>2.8</v>
      </c>
    </row>
    <row r="3299" spans="1:4" x14ac:dyDescent="0.2">
      <c r="A3299" s="3" t="s">
        <v>5891</v>
      </c>
      <c r="B3299">
        <v>1</v>
      </c>
      <c r="C3299" s="3">
        <v>6709</v>
      </c>
      <c r="D3299">
        <v>3.1</v>
      </c>
    </row>
    <row r="3300" spans="1:4" x14ac:dyDescent="0.2">
      <c r="A3300" s="3" t="s">
        <v>16929</v>
      </c>
      <c r="B3300">
        <v>1</v>
      </c>
      <c r="C3300" s="3">
        <v>6743</v>
      </c>
      <c r="D3300">
        <v>2.8</v>
      </c>
    </row>
    <row r="3301" spans="1:4" x14ac:dyDescent="0.2">
      <c r="A3301" s="3" t="s">
        <v>17396</v>
      </c>
      <c r="B3301">
        <v>1</v>
      </c>
      <c r="C3301" s="3">
        <v>6747</v>
      </c>
      <c r="D3301">
        <v>2.8</v>
      </c>
    </row>
    <row r="3302" spans="1:4" x14ac:dyDescent="0.2">
      <c r="A3302" s="3" t="s">
        <v>9956</v>
      </c>
      <c r="B3302">
        <v>1</v>
      </c>
      <c r="C3302" s="3">
        <v>6764</v>
      </c>
      <c r="D3302">
        <v>3</v>
      </c>
    </row>
    <row r="3303" spans="1:4" x14ac:dyDescent="0.2">
      <c r="A3303" s="3" t="s">
        <v>16451</v>
      </c>
      <c r="B3303">
        <v>1</v>
      </c>
      <c r="C3303" s="3">
        <v>6769</v>
      </c>
      <c r="D3303">
        <v>3.7</v>
      </c>
    </row>
    <row r="3304" spans="1:4" x14ac:dyDescent="0.2">
      <c r="A3304" s="3" t="s">
        <v>9563</v>
      </c>
      <c r="B3304">
        <v>1</v>
      </c>
      <c r="C3304" s="3">
        <v>6775</v>
      </c>
      <c r="D3304">
        <v>2.2000000000000002</v>
      </c>
    </row>
    <row r="3305" spans="1:4" x14ac:dyDescent="0.2">
      <c r="A3305" s="3" t="s">
        <v>12259</v>
      </c>
      <c r="B3305">
        <v>1</v>
      </c>
      <c r="C3305" s="3">
        <v>6777</v>
      </c>
      <c r="D3305">
        <v>2.4</v>
      </c>
    </row>
    <row r="3306" spans="1:4" x14ac:dyDescent="0.2">
      <c r="A3306" s="3" t="s">
        <v>20003</v>
      </c>
      <c r="B3306">
        <v>1</v>
      </c>
      <c r="C3306" s="3">
        <v>6800</v>
      </c>
      <c r="D3306">
        <v>3.4</v>
      </c>
    </row>
    <row r="3307" spans="1:4" x14ac:dyDescent="0.2">
      <c r="A3307" s="3" t="s">
        <v>15305</v>
      </c>
      <c r="B3307">
        <v>1</v>
      </c>
      <c r="C3307" s="3">
        <v>6804</v>
      </c>
      <c r="D3307">
        <v>2.8</v>
      </c>
    </row>
    <row r="3308" spans="1:4" x14ac:dyDescent="0.2">
      <c r="A3308" s="3" t="s">
        <v>2712</v>
      </c>
      <c r="B3308">
        <v>4</v>
      </c>
      <c r="C3308" s="3">
        <v>6812</v>
      </c>
      <c r="D3308">
        <v>3.9</v>
      </c>
    </row>
    <row r="3309" spans="1:4" x14ac:dyDescent="0.2">
      <c r="A3309" s="3" t="s">
        <v>19601</v>
      </c>
      <c r="B3309">
        <v>1</v>
      </c>
      <c r="C3309" s="3">
        <v>6832</v>
      </c>
      <c r="D3309">
        <v>2.4</v>
      </c>
    </row>
    <row r="3310" spans="1:4" x14ac:dyDescent="0.2">
      <c r="A3310" s="3" t="s">
        <v>6415</v>
      </c>
      <c r="B3310">
        <v>1</v>
      </c>
      <c r="C3310" s="3">
        <v>6834</v>
      </c>
      <c r="D3310">
        <v>3.1</v>
      </c>
    </row>
    <row r="3311" spans="1:4" x14ac:dyDescent="0.2">
      <c r="A3311" s="3" t="s">
        <v>5691</v>
      </c>
      <c r="B3311">
        <v>1</v>
      </c>
      <c r="C3311" s="3">
        <v>6835</v>
      </c>
      <c r="D3311">
        <v>2.9</v>
      </c>
    </row>
    <row r="3312" spans="1:4" x14ac:dyDescent="0.2">
      <c r="A3312" s="3" t="s">
        <v>10695</v>
      </c>
      <c r="B3312">
        <v>1</v>
      </c>
      <c r="C3312" s="3">
        <v>6847</v>
      </c>
      <c r="D3312">
        <v>3.3</v>
      </c>
    </row>
    <row r="3313" spans="1:4" x14ac:dyDescent="0.2">
      <c r="A3313" s="3" t="s">
        <v>10203</v>
      </c>
      <c r="B3313">
        <v>1</v>
      </c>
      <c r="C3313" s="3">
        <v>6867</v>
      </c>
      <c r="D3313">
        <v>2.9</v>
      </c>
    </row>
    <row r="3314" spans="1:4" x14ac:dyDescent="0.2">
      <c r="A3314" s="3" t="s">
        <v>200</v>
      </c>
      <c r="B3314">
        <v>1</v>
      </c>
      <c r="C3314" s="3">
        <v>6875</v>
      </c>
      <c r="D3314">
        <v>3.5</v>
      </c>
    </row>
    <row r="3315" spans="1:4" x14ac:dyDescent="0.2">
      <c r="A3315" s="3" t="s">
        <v>10630</v>
      </c>
      <c r="B3315">
        <v>1</v>
      </c>
      <c r="C3315" s="3">
        <v>6877</v>
      </c>
      <c r="D3315">
        <v>2.2999999999999998</v>
      </c>
    </row>
    <row r="3316" spans="1:4" x14ac:dyDescent="0.2">
      <c r="A3316" s="3" t="s">
        <v>10127</v>
      </c>
      <c r="B3316">
        <v>1</v>
      </c>
      <c r="C3316" s="3">
        <v>6896</v>
      </c>
      <c r="D3316">
        <v>3.2</v>
      </c>
    </row>
    <row r="3317" spans="1:4" x14ac:dyDescent="0.2">
      <c r="A3317" s="3" t="s">
        <v>8455</v>
      </c>
      <c r="B3317">
        <v>1</v>
      </c>
      <c r="C3317" s="3">
        <v>6897</v>
      </c>
      <c r="D3317">
        <v>3.4</v>
      </c>
    </row>
    <row r="3318" spans="1:4" x14ac:dyDescent="0.2">
      <c r="A3318" s="3" t="s">
        <v>12581</v>
      </c>
      <c r="B3318">
        <v>1</v>
      </c>
      <c r="C3318" s="3">
        <v>6901</v>
      </c>
      <c r="D3318">
        <v>3.5</v>
      </c>
    </row>
    <row r="3319" spans="1:4" x14ac:dyDescent="0.2">
      <c r="A3319" s="3" t="s">
        <v>20280</v>
      </c>
      <c r="B3319">
        <v>1</v>
      </c>
      <c r="C3319" s="3">
        <v>6905</v>
      </c>
      <c r="D3319">
        <v>3.2</v>
      </c>
    </row>
    <row r="3320" spans="1:4" x14ac:dyDescent="0.2">
      <c r="A3320" s="3" t="s">
        <v>20005</v>
      </c>
      <c r="B3320">
        <v>1</v>
      </c>
      <c r="C3320" s="3">
        <v>6913</v>
      </c>
      <c r="D3320">
        <v>1</v>
      </c>
    </row>
    <row r="3321" spans="1:4" x14ac:dyDescent="0.2">
      <c r="A3321" s="3" t="s">
        <v>8270</v>
      </c>
      <c r="B3321">
        <v>1</v>
      </c>
      <c r="C3321" s="3">
        <v>6915</v>
      </c>
      <c r="D3321">
        <v>2.7</v>
      </c>
    </row>
    <row r="3322" spans="1:4" x14ac:dyDescent="0.2">
      <c r="A3322" s="3" t="s">
        <v>19750</v>
      </c>
      <c r="B3322">
        <v>1</v>
      </c>
      <c r="C3322" s="3">
        <v>6925</v>
      </c>
      <c r="D3322">
        <v>3</v>
      </c>
    </row>
    <row r="3323" spans="1:4" x14ac:dyDescent="0.2">
      <c r="A3323" s="3" t="s">
        <v>595</v>
      </c>
      <c r="B3323">
        <v>1</v>
      </c>
      <c r="C3323" s="3">
        <v>6949</v>
      </c>
      <c r="D3323">
        <v>3</v>
      </c>
    </row>
    <row r="3324" spans="1:4" x14ac:dyDescent="0.2">
      <c r="A3324" s="3" t="s">
        <v>676</v>
      </c>
      <c r="B3324">
        <v>1</v>
      </c>
      <c r="C3324" s="3">
        <v>6953</v>
      </c>
      <c r="D3324">
        <v>3.1</v>
      </c>
    </row>
    <row r="3325" spans="1:4" x14ac:dyDescent="0.2">
      <c r="A3325" s="3" t="s">
        <v>6450</v>
      </c>
      <c r="B3325">
        <v>1</v>
      </c>
      <c r="C3325" s="3">
        <v>6957</v>
      </c>
      <c r="D3325">
        <v>2.7</v>
      </c>
    </row>
    <row r="3326" spans="1:4" x14ac:dyDescent="0.2">
      <c r="A3326" s="3" t="s">
        <v>4065</v>
      </c>
      <c r="B3326">
        <v>1</v>
      </c>
      <c r="C3326" s="3">
        <v>6959</v>
      </c>
      <c r="D3326">
        <v>3.4</v>
      </c>
    </row>
    <row r="3327" spans="1:4" x14ac:dyDescent="0.2">
      <c r="A3327" s="3" t="s">
        <v>740</v>
      </c>
      <c r="B3327">
        <v>1</v>
      </c>
      <c r="C3327" s="3">
        <v>6978</v>
      </c>
      <c r="D3327">
        <v>3.1</v>
      </c>
    </row>
    <row r="3328" spans="1:4" x14ac:dyDescent="0.2">
      <c r="A3328" s="3" t="s">
        <v>10268</v>
      </c>
      <c r="B3328">
        <v>1</v>
      </c>
      <c r="C3328" s="3">
        <v>7012</v>
      </c>
      <c r="D3328">
        <v>3.4</v>
      </c>
    </row>
    <row r="3329" spans="1:4" x14ac:dyDescent="0.2">
      <c r="A3329" s="3" t="s">
        <v>10232</v>
      </c>
      <c r="B3329">
        <v>1</v>
      </c>
      <c r="C3329" s="3">
        <v>7018</v>
      </c>
      <c r="D3329">
        <v>1.9</v>
      </c>
    </row>
    <row r="3330" spans="1:4" x14ac:dyDescent="0.2">
      <c r="A3330" s="3" t="s">
        <v>8307</v>
      </c>
      <c r="B3330">
        <v>1</v>
      </c>
      <c r="C3330" s="3">
        <v>7025</v>
      </c>
      <c r="D3330">
        <v>3.4</v>
      </c>
    </row>
    <row r="3331" spans="1:4" x14ac:dyDescent="0.2">
      <c r="A3331" s="3" t="s">
        <v>9789</v>
      </c>
      <c r="B3331">
        <v>1</v>
      </c>
      <c r="C3331" s="3">
        <v>7060</v>
      </c>
      <c r="D3331">
        <v>4.0999999999999996</v>
      </c>
    </row>
    <row r="3332" spans="1:4" x14ac:dyDescent="0.2">
      <c r="A3332" s="3" t="s">
        <v>18626</v>
      </c>
      <c r="B3332">
        <v>1</v>
      </c>
      <c r="C3332" s="3">
        <v>7061</v>
      </c>
      <c r="D3332">
        <v>3.5</v>
      </c>
    </row>
    <row r="3333" spans="1:4" x14ac:dyDescent="0.2">
      <c r="A3333" s="3" t="s">
        <v>20334</v>
      </c>
      <c r="B3333">
        <v>1</v>
      </c>
      <c r="C3333" s="3">
        <v>7066</v>
      </c>
      <c r="D3333">
        <v>3.5</v>
      </c>
    </row>
    <row r="3334" spans="1:4" x14ac:dyDescent="0.2">
      <c r="A3334" s="3" t="s">
        <v>19009</v>
      </c>
      <c r="B3334">
        <v>1</v>
      </c>
      <c r="C3334" s="3">
        <v>7068</v>
      </c>
      <c r="D3334">
        <v>3.7</v>
      </c>
    </row>
    <row r="3335" spans="1:4" x14ac:dyDescent="0.2">
      <c r="A3335" s="3" t="s">
        <v>12863</v>
      </c>
      <c r="B3335">
        <v>1</v>
      </c>
      <c r="C3335" s="3">
        <v>7071</v>
      </c>
      <c r="D3335">
        <v>2.7</v>
      </c>
    </row>
    <row r="3336" spans="1:4" x14ac:dyDescent="0.2">
      <c r="A3336" s="3" t="s">
        <v>19031</v>
      </c>
      <c r="B3336">
        <v>1</v>
      </c>
      <c r="C3336" s="3">
        <v>7076</v>
      </c>
      <c r="D3336">
        <v>3</v>
      </c>
    </row>
    <row r="3337" spans="1:4" x14ac:dyDescent="0.2">
      <c r="A3337" s="3" t="s">
        <v>9231</v>
      </c>
      <c r="B3337">
        <v>1</v>
      </c>
      <c r="C3337" s="3">
        <v>7077</v>
      </c>
      <c r="D3337">
        <v>2.6</v>
      </c>
    </row>
    <row r="3338" spans="1:4" x14ac:dyDescent="0.2">
      <c r="A3338" s="3" t="s">
        <v>15154</v>
      </c>
      <c r="B3338">
        <v>1</v>
      </c>
      <c r="C3338" s="3">
        <v>7078</v>
      </c>
      <c r="D3338">
        <v>3.4</v>
      </c>
    </row>
    <row r="3339" spans="1:4" x14ac:dyDescent="0.2">
      <c r="A3339" s="3" t="s">
        <v>18889</v>
      </c>
      <c r="B3339">
        <v>1</v>
      </c>
      <c r="C3339" s="3">
        <v>7083</v>
      </c>
      <c r="D3339">
        <v>3.2</v>
      </c>
    </row>
    <row r="3340" spans="1:4" x14ac:dyDescent="0.2">
      <c r="A3340" s="3" t="s">
        <v>18442</v>
      </c>
      <c r="B3340">
        <v>1</v>
      </c>
      <c r="C3340" s="3">
        <v>7096</v>
      </c>
      <c r="D3340">
        <v>1</v>
      </c>
    </row>
    <row r="3341" spans="1:4" x14ac:dyDescent="0.2">
      <c r="A3341" s="3" t="s">
        <v>18951</v>
      </c>
      <c r="B3341">
        <v>1</v>
      </c>
      <c r="C3341" s="3">
        <v>7131</v>
      </c>
      <c r="D3341">
        <v>2.9</v>
      </c>
    </row>
    <row r="3342" spans="1:4" x14ac:dyDescent="0.2">
      <c r="A3342" s="3" t="s">
        <v>18731</v>
      </c>
      <c r="B3342">
        <v>1</v>
      </c>
      <c r="C3342" s="3">
        <v>7137</v>
      </c>
      <c r="D3342">
        <v>3</v>
      </c>
    </row>
    <row r="3343" spans="1:4" x14ac:dyDescent="0.2">
      <c r="A3343" s="3" t="s">
        <v>18704</v>
      </c>
      <c r="B3343">
        <v>1</v>
      </c>
      <c r="C3343" s="3">
        <v>7150</v>
      </c>
      <c r="D3343">
        <v>3.1</v>
      </c>
    </row>
    <row r="3344" spans="1:4" x14ac:dyDescent="0.2">
      <c r="A3344" s="3" t="s">
        <v>2106</v>
      </c>
      <c r="B3344">
        <v>1</v>
      </c>
      <c r="C3344" s="3">
        <v>7167</v>
      </c>
      <c r="D3344">
        <v>3.2</v>
      </c>
    </row>
    <row r="3345" spans="1:4" x14ac:dyDescent="0.2">
      <c r="A3345" s="3" t="s">
        <v>206</v>
      </c>
      <c r="B3345">
        <v>1</v>
      </c>
      <c r="C3345" s="3">
        <v>7180</v>
      </c>
      <c r="D3345">
        <v>1</v>
      </c>
    </row>
    <row r="3346" spans="1:4" x14ac:dyDescent="0.2">
      <c r="A3346" s="3" t="s">
        <v>1200</v>
      </c>
      <c r="B3346">
        <v>1</v>
      </c>
      <c r="C3346" s="3">
        <v>7187</v>
      </c>
      <c r="D3346">
        <v>1</v>
      </c>
    </row>
    <row r="3347" spans="1:4" x14ac:dyDescent="0.2">
      <c r="A3347" s="3" t="s">
        <v>10997</v>
      </c>
      <c r="B3347">
        <v>1</v>
      </c>
      <c r="C3347" s="3">
        <v>7194</v>
      </c>
      <c r="D3347">
        <v>1</v>
      </c>
    </row>
    <row r="3348" spans="1:4" x14ac:dyDescent="0.2">
      <c r="A3348" s="3" t="s">
        <v>8611</v>
      </c>
      <c r="B3348">
        <v>1</v>
      </c>
      <c r="C3348" s="3">
        <v>7217</v>
      </c>
      <c r="D3348">
        <v>3.7</v>
      </c>
    </row>
    <row r="3349" spans="1:4" x14ac:dyDescent="0.2">
      <c r="A3349" s="3" t="s">
        <v>8386</v>
      </c>
      <c r="B3349">
        <v>1</v>
      </c>
      <c r="C3349" s="3">
        <v>7225</v>
      </c>
      <c r="D3349">
        <v>3</v>
      </c>
    </row>
    <row r="3350" spans="1:4" x14ac:dyDescent="0.2">
      <c r="A3350" s="3" t="s">
        <v>16257</v>
      </c>
      <c r="B3350">
        <v>2</v>
      </c>
      <c r="C3350" s="3">
        <v>7227</v>
      </c>
      <c r="D3350">
        <v>4</v>
      </c>
    </row>
    <row r="3351" spans="1:4" x14ac:dyDescent="0.2">
      <c r="A3351" s="3" t="s">
        <v>18706</v>
      </c>
      <c r="B3351">
        <v>1</v>
      </c>
      <c r="C3351" s="3">
        <v>7228</v>
      </c>
      <c r="D3351">
        <v>3.5</v>
      </c>
    </row>
    <row r="3352" spans="1:4" x14ac:dyDescent="0.2">
      <c r="A3352" s="3" t="s">
        <v>4556</v>
      </c>
      <c r="B3352">
        <v>1</v>
      </c>
      <c r="C3352" s="3">
        <v>7231</v>
      </c>
      <c r="D3352">
        <v>3.2</v>
      </c>
    </row>
    <row r="3353" spans="1:4" x14ac:dyDescent="0.2">
      <c r="A3353" s="3" t="s">
        <v>10199</v>
      </c>
      <c r="B3353">
        <v>1</v>
      </c>
      <c r="C3353" s="3">
        <v>7240</v>
      </c>
      <c r="D3353">
        <v>2.9</v>
      </c>
    </row>
    <row r="3354" spans="1:4" x14ac:dyDescent="0.2">
      <c r="A3354" s="3" t="s">
        <v>7723</v>
      </c>
      <c r="B3354">
        <v>1</v>
      </c>
      <c r="C3354" s="3">
        <v>7242</v>
      </c>
      <c r="D3354">
        <v>3.4</v>
      </c>
    </row>
    <row r="3355" spans="1:4" x14ac:dyDescent="0.2">
      <c r="A3355" s="3" t="s">
        <v>3879</v>
      </c>
      <c r="B3355">
        <v>1</v>
      </c>
      <c r="C3355" s="3">
        <v>7246</v>
      </c>
      <c r="D3355">
        <v>3.1</v>
      </c>
    </row>
    <row r="3356" spans="1:4" x14ac:dyDescent="0.2">
      <c r="A3356" s="3" t="s">
        <v>15939</v>
      </c>
      <c r="B3356">
        <v>1</v>
      </c>
      <c r="C3356" s="3">
        <v>7247</v>
      </c>
      <c r="D3356">
        <v>4</v>
      </c>
    </row>
    <row r="3357" spans="1:4" x14ac:dyDescent="0.2">
      <c r="A3357" s="3" t="s">
        <v>3443</v>
      </c>
      <c r="B3357">
        <v>1</v>
      </c>
      <c r="C3357" s="3">
        <v>7249</v>
      </c>
      <c r="D3357">
        <v>2.5</v>
      </c>
    </row>
    <row r="3358" spans="1:4" x14ac:dyDescent="0.2">
      <c r="A3358" s="3" t="s">
        <v>9743</v>
      </c>
      <c r="B3358">
        <v>1</v>
      </c>
      <c r="C3358" s="3">
        <v>7253</v>
      </c>
      <c r="D3358">
        <v>2.6</v>
      </c>
    </row>
    <row r="3359" spans="1:4" x14ac:dyDescent="0.2">
      <c r="A3359" s="3" t="s">
        <v>7306</v>
      </c>
      <c r="B3359">
        <v>3</v>
      </c>
      <c r="C3359" s="3">
        <v>7256</v>
      </c>
      <c r="D3359">
        <v>3.8</v>
      </c>
    </row>
    <row r="3360" spans="1:4" x14ac:dyDescent="0.2">
      <c r="A3360" s="3" t="s">
        <v>7162</v>
      </c>
      <c r="B3360">
        <v>1</v>
      </c>
      <c r="C3360" s="3">
        <v>7271</v>
      </c>
      <c r="D3360">
        <v>2.1</v>
      </c>
    </row>
    <row r="3361" spans="1:4" x14ac:dyDescent="0.2">
      <c r="A3361" s="3" t="s">
        <v>11152</v>
      </c>
      <c r="B3361">
        <v>1</v>
      </c>
      <c r="C3361" s="3">
        <v>7274</v>
      </c>
      <c r="D3361">
        <v>2.7</v>
      </c>
    </row>
    <row r="3362" spans="1:4" x14ac:dyDescent="0.2">
      <c r="A3362" s="3" t="s">
        <v>3272</v>
      </c>
      <c r="B3362">
        <v>1</v>
      </c>
      <c r="C3362" s="3">
        <v>7287</v>
      </c>
      <c r="D3362">
        <v>2.2000000000000002</v>
      </c>
    </row>
    <row r="3363" spans="1:4" x14ac:dyDescent="0.2">
      <c r="A3363" s="3" t="s">
        <v>18788</v>
      </c>
      <c r="B3363">
        <v>1</v>
      </c>
      <c r="C3363" s="3">
        <v>7291</v>
      </c>
      <c r="D3363">
        <v>3.6</v>
      </c>
    </row>
    <row r="3364" spans="1:4" x14ac:dyDescent="0.2">
      <c r="A3364" s="3" t="s">
        <v>14900</v>
      </c>
      <c r="B3364">
        <v>1</v>
      </c>
      <c r="C3364" s="3">
        <v>7297</v>
      </c>
      <c r="D3364">
        <v>2.8</v>
      </c>
    </row>
    <row r="3365" spans="1:4" x14ac:dyDescent="0.2">
      <c r="A3365" s="3" t="s">
        <v>14231</v>
      </c>
      <c r="B3365">
        <v>2</v>
      </c>
      <c r="C3365" s="3">
        <v>7306</v>
      </c>
      <c r="D3365">
        <v>3.4</v>
      </c>
    </row>
    <row r="3366" spans="1:4" x14ac:dyDescent="0.2">
      <c r="A3366" s="3" t="s">
        <v>19590</v>
      </c>
      <c r="B3366">
        <v>1</v>
      </c>
      <c r="C3366" s="3">
        <v>7307</v>
      </c>
      <c r="D3366">
        <v>2.9</v>
      </c>
    </row>
    <row r="3367" spans="1:4" x14ac:dyDescent="0.2">
      <c r="A3367" s="3" t="s">
        <v>17386</v>
      </c>
      <c r="B3367">
        <v>1</v>
      </c>
      <c r="C3367" s="3">
        <v>7309</v>
      </c>
      <c r="D3367">
        <v>2.9</v>
      </c>
    </row>
    <row r="3368" spans="1:4" x14ac:dyDescent="0.2">
      <c r="A3368" s="3" t="s">
        <v>6014</v>
      </c>
      <c r="B3368">
        <v>1</v>
      </c>
      <c r="C3368" s="3">
        <v>7310</v>
      </c>
      <c r="D3368">
        <v>3.1</v>
      </c>
    </row>
    <row r="3369" spans="1:4" x14ac:dyDescent="0.2">
      <c r="A3369" s="3" t="s">
        <v>8362</v>
      </c>
      <c r="B3369">
        <v>1</v>
      </c>
      <c r="C3369" s="3">
        <v>7315</v>
      </c>
      <c r="D3369">
        <v>2.8</v>
      </c>
    </row>
    <row r="3370" spans="1:4" x14ac:dyDescent="0.2">
      <c r="A3370" s="3" t="s">
        <v>5607</v>
      </c>
      <c r="B3370">
        <v>1</v>
      </c>
      <c r="C3370" s="3">
        <v>7316</v>
      </c>
      <c r="D3370">
        <v>3.1</v>
      </c>
    </row>
    <row r="3371" spans="1:4" x14ac:dyDescent="0.2">
      <c r="A3371" s="3" t="s">
        <v>11643</v>
      </c>
      <c r="B3371">
        <v>2</v>
      </c>
      <c r="C3371" s="3">
        <v>7317</v>
      </c>
      <c r="D3371">
        <v>2.9</v>
      </c>
    </row>
    <row r="3372" spans="1:4" x14ac:dyDescent="0.2">
      <c r="A3372" s="3" t="s">
        <v>15638</v>
      </c>
      <c r="B3372">
        <v>1</v>
      </c>
      <c r="C3372" s="3">
        <v>7318</v>
      </c>
      <c r="D3372">
        <v>3.3</v>
      </c>
    </row>
    <row r="3373" spans="1:4" x14ac:dyDescent="0.2">
      <c r="A3373" s="3" t="s">
        <v>5029</v>
      </c>
      <c r="B3373">
        <v>1</v>
      </c>
      <c r="C3373" s="3">
        <v>7319</v>
      </c>
      <c r="D3373">
        <v>3.8</v>
      </c>
    </row>
    <row r="3374" spans="1:4" x14ac:dyDescent="0.2">
      <c r="A3374" s="3" t="s">
        <v>10311</v>
      </c>
      <c r="B3374">
        <v>1</v>
      </c>
      <c r="C3374" s="3">
        <v>7322</v>
      </c>
      <c r="D3374">
        <v>2.9</v>
      </c>
    </row>
    <row r="3375" spans="1:4" x14ac:dyDescent="0.2">
      <c r="A3375" s="3" t="s">
        <v>3995</v>
      </c>
      <c r="B3375">
        <v>4</v>
      </c>
      <c r="C3375" s="3">
        <v>7329</v>
      </c>
      <c r="D3375">
        <v>3.2</v>
      </c>
    </row>
    <row r="3376" spans="1:4" x14ac:dyDescent="0.2">
      <c r="A3376" s="3" t="s">
        <v>16730</v>
      </c>
      <c r="B3376">
        <v>1</v>
      </c>
      <c r="C3376" s="3">
        <v>7330</v>
      </c>
      <c r="D3376">
        <v>3</v>
      </c>
    </row>
    <row r="3377" spans="1:4" x14ac:dyDescent="0.2">
      <c r="A3377" s="3" t="s">
        <v>16478</v>
      </c>
      <c r="B3377">
        <v>1</v>
      </c>
      <c r="C3377" s="3">
        <v>7332</v>
      </c>
      <c r="D3377">
        <v>3.1</v>
      </c>
    </row>
    <row r="3378" spans="1:4" x14ac:dyDescent="0.2">
      <c r="A3378" s="3" t="s">
        <v>3417</v>
      </c>
      <c r="B3378">
        <v>1</v>
      </c>
      <c r="C3378" s="3">
        <v>7342</v>
      </c>
      <c r="D3378">
        <v>2.7</v>
      </c>
    </row>
    <row r="3379" spans="1:4" x14ac:dyDescent="0.2">
      <c r="A3379" s="3" t="s">
        <v>6186</v>
      </c>
      <c r="B3379">
        <v>1</v>
      </c>
      <c r="C3379" s="3">
        <v>7352</v>
      </c>
      <c r="D3379">
        <v>3.3</v>
      </c>
    </row>
    <row r="3380" spans="1:4" x14ac:dyDescent="0.2">
      <c r="A3380" s="3" t="s">
        <v>7068</v>
      </c>
      <c r="B3380">
        <v>1</v>
      </c>
      <c r="C3380" s="3">
        <v>7353</v>
      </c>
      <c r="D3380">
        <v>2.7</v>
      </c>
    </row>
    <row r="3381" spans="1:4" x14ac:dyDescent="0.2">
      <c r="A3381" s="3" t="s">
        <v>11484</v>
      </c>
      <c r="B3381">
        <v>1</v>
      </c>
      <c r="C3381" s="3">
        <v>7354</v>
      </c>
      <c r="D3381">
        <v>3.2</v>
      </c>
    </row>
    <row r="3382" spans="1:4" x14ac:dyDescent="0.2">
      <c r="A3382" s="3" t="s">
        <v>46</v>
      </c>
      <c r="B3382">
        <v>1</v>
      </c>
      <c r="C3382" s="3">
        <v>7360</v>
      </c>
      <c r="D3382">
        <v>3.3</v>
      </c>
    </row>
    <row r="3383" spans="1:4" x14ac:dyDescent="0.2">
      <c r="A3383" s="3" t="s">
        <v>9369</v>
      </c>
      <c r="B3383">
        <v>1</v>
      </c>
      <c r="C3383" s="3">
        <v>7362</v>
      </c>
      <c r="D3383">
        <v>1</v>
      </c>
    </row>
    <row r="3384" spans="1:4" x14ac:dyDescent="0.2">
      <c r="A3384" s="3" t="s">
        <v>16408</v>
      </c>
      <c r="B3384">
        <v>1</v>
      </c>
      <c r="C3384" s="3">
        <v>7363</v>
      </c>
      <c r="D3384">
        <v>3.9</v>
      </c>
    </row>
    <row r="3385" spans="1:4" x14ac:dyDescent="0.2">
      <c r="A3385" s="3" t="s">
        <v>8825</v>
      </c>
      <c r="B3385">
        <v>1</v>
      </c>
      <c r="C3385" s="3">
        <v>7364</v>
      </c>
      <c r="D3385">
        <v>3.4</v>
      </c>
    </row>
    <row r="3386" spans="1:4" x14ac:dyDescent="0.2">
      <c r="A3386" s="3" t="s">
        <v>1694</v>
      </c>
      <c r="B3386">
        <v>3</v>
      </c>
      <c r="C3386" s="3">
        <v>7365</v>
      </c>
      <c r="D3386">
        <v>2.9</v>
      </c>
    </row>
    <row r="3387" spans="1:4" x14ac:dyDescent="0.2">
      <c r="A3387" s="3" t="s">
        <v>1305</v>
      </c>
      <c r="B3387">
        <v>1</v>
      </c>
      <c r="C3387" s="3">
        <v>7366</v>
      </c>
      <c r="D3387">
        <v>3.1</v>
      </c>
    </row>
    <row r="3388" spans="1:4" x14ac:dyDescent="0.2">
      <c r="A3388" s="3" t="s">
        <v>12645</v>
      </c>
      <c r="B3388">
        <v>1</v>
      </c>
      <c r="C3388" s="3">
        <v>7367</v>
      </c>
      <c r="D3388">
        <v>3.7</v>
      </c>
    </row>
    <row r="3389" spans="1:4" x14ac:dyDescent="0.2">
      <c r="A3389" s="3" t="s">
        <v>8885</v>
      </c>
      <c r="B3389">
        <v>1</v>
      </c>
      <c r="C3389" s="3">
        <v>7372</v>
      </c>
      <c r="D3389">
        <v>4.0999999999999996</v>
      </c>
    </row>
    <row r="3390" spans="1:4" x14ac:dyDescent="0.2">
      <c r="A3390" s="3" t="s">
        <v>12032</v>
      </c>
      <c r="B3390">
        <v>1</v>
      </c>
      <c r="C3390" s="3">
        <v>7373</v>
      </c>
      <c r="D3390">
        <v>3.3</v>
      </c>
    </row>
    <row r="3391" spans="1:4" x14ac:dyDescent="0.2">
      <c r="A3391" s="3" t="s">
        <v>128</v>
      </c>
      <c r="B3391">
        <v>1</v>
      </c>
      <c r="C3391" s="3">
        <v>7375</v>
      </c>
      <c r="D3391">
        <v>3.1</v>
      </c>
    </row>
    <row r="3392" spans="1:4" x14ac:dyDescent="0.2">
      <c r="A3392" s="3" t="s">
        <v>695</v>
      </c>
      <c r="B3392">
        <v>2</v>
      </c>
      <c r="C3392" s="3">
        <v>7377</v>
      </c>
      <c r="D3392">
        <v>3.2</v>
      </c>
    </row>
    <row r="3393" spans="1:4" x14ac:dyDescent="0.2">
      <c r="A3393" s="3" t="s">
        <v>11267</v>
      </c>
      <c r="B3393">
        <v>1</v>
      </c>
      <c r="C3393" s="3">
        <v>7382</v>
      </c>
      <c r="D3393">
        <v>3.3</v>
      </c>
    </row>
    <row r="3394" spans="1:4" x14ac:dyDescent="0.2">
      <c r="A3394" s="3" t="s">
        <v>13002</v>
      </c>
      <c r="B3394">
        <v>1</v>
      </c>
      <c r="C3394" s="3">
        <v>7383</v>
      </c>
      <c r="D3394">
        <v>2.6</v>
      </c>
    </row>
    <row r="3395" spans="1:4" x14ac:dyDescent="0.2">
      <c r="A3395" s="3" t="s">
        <v>1122</v>
      </c>
      <c r="B3395">
        <v>1</v>
      </c>
      <c r="C3395" s="3">
        <v>7388</v>
      </c>
      <c r="D3395">
        <v>2.9</v>
      </c>
    </row>
    <row r="3396" spans="1:4" x14ac:dyDescent="0.2">
      <c r="A3396" s="3" t="s">
        <v>170</v>
      </c>
      <c r="B3396">
        <v>1</v>
      </c>
      <c r="C3396" s="3">
        <v>7391</v>
      </c>
      <c r="D3396">
        <v>3.6</v>
      </c>
    </row>
    <row r="3397" spans="1:4" x14ac:dyDescent="0.2">
      <c r="A3397" s="3" t="s">
        <v>11179</v>
      </c>
      <c r="B3397">
        <v>1</v>
      </c>
      <c r="C3397" s="3">
        <v>7392</v>
      </c>
      <c r="D3397">
        <v>3.1</v>
      </c>
    </row>
    <row r="3398" spans="1:4" x14ac:dyDescent="0.2">
      <c r="A3398" s="3" t="s">
        <v>4486</v>
      </c>
      <c r="B3398">
        <v>1</v>
      </c>
      <c r="C3398" s="3">
        <v>7393</v>
      </c>
      <c r="D3398">
        <v>2.8</v>
      </c>
    </row>
    <row r="3399" spans="1:4" x14ac:dyDescent="0.2">
      <c r="A3399" s="3" t="s">
        <v>16745</v>
      </c>
      <c r="B3399">
        <v>1</v>
      </c>
      <c r="C3399" s="3">
        <v>7396</v>
      </c>
      <c r="D3399">
        <v>3.3</v>
      </c>
    </row>
    <row r="3400" spans="1:4" x14ac:dyDescent="0.2">
      <c r="A3400" s="3" t="s">
        <v>5571</v>
      </c>
      <c r="B3400">
        <v>1</v>
      </c>
      <c r="C3400" s="3">
        <v>7399</v>
      </c>
      <c r="D3400">
        <v>2.8</v>
      </c>
    </row>
    <row r="3401" spans="1:4" x14ac:dyDescent="0.2">
      <c r="A3401" s="3" t="s">
        <v>14720</v>
      </c>
      <c r="B3401">
        <v>1</v>
      </c>
      <c r="C3401" s="3">
        <v>7400</v>
      </c>
      <c r="D3401">
        <v>2.6</v>
      </c>
    </row>
    <row r="3402" spans="1:4" x14ac:dyDescent="0.2">
      <c r="A3402" s="3" t="s">
        <v>5245</v>
      </c>
      <c r="B3402">
        <v>1</v>
      </c>
      <c r="C3402" s="3">
        <v>7401</v>
      </c>
      <c r="D3402">
        <v>2.4</v>
      </c>
    </row>
    <row r="3403" spans="1:4" x14ac:dyDescent="0.2">
      <c r="A3403" s="3" t="s">
        <v>10759</v>
      </c>
      <c r="B3403">
        <v>1</v>
      </c>
      <c r="C3403" s="3">
        <v>7407</v>
      </c>
      <c r="D3403">
        <v>2.6</v>
      </c>
    </row>
    <row r="3404" spans="1:4" x14ac:dyDescent="0.2">
      <c r="A3404" s="3" t="s">
        <v>12015</v>
      </c>
      <c r="B3404">
        <v>1</v>
      </c>
      <c r="C3404" s="3">
        <v>7409</v>
      </c>
      <c r="D3404">
        <v>2.7</v>
      </c>
    </row>
    <row r="3405" spans="1:4" x14ac:dyDescent="0.2">
      <c r="A3405" s="3" t="s">
        <v>13030</v>
      </c>
      <c r="B3405">
        <v>1</v>
      </c>
      <c r="C3405" s="3">
        <v>7416</v>
      </c>
      <c r="D3405">
        <v>3.3</v>
      </c>
    </row>
    <row r="3406" spans="1:4" x14ac:dyDescent="0.2">
      <c r="A3406" s="3" t="s">
        <v>11428</v>
      </c>
      <c r="B3406">
        <v>1</v>
      </c>
      <c r="C3406" s="3">
        <v>7418</v>
      </c>
      <c r="D3406">
        <v>3.8</v>
      </c>
    </row>
    <row r="3407" spans="1:4" x14ac:dyDescent="0.2">
      <c r="A3407" s="3" t="s">
        <v>6043</v>
      </c>
      <c r="B3407">
        <v>1</v>
      </c>
      <c r="C3407" s="3">
        <v>7419</v>
      </c>
      <c r="D3407">
        <v>2.8</v>
      </c>
    </row>
    <row r="3408" spans="1:4" x14ac:dyDescent="0.2">
      <c r="A3408" s="3" t="s">
        <v>17992</v>
      </c>
      <c r="B3408">
        <v>1</v>
      </c>
      <c r="C3408" s="3">
        <v>7422</v>
      </c>
      <c r="D3408">
        <v>3.4</v>
      </c>
    </row>
    <row r="3409" spans="1:4" x14ac:dyDescent="0.2">
      <c r="A3409" s="3" t="s">
        <v>16153</v>
      </c>
      <c r="B3409">
        <v>1</v>
      </c>
      <c r="C3409" s="3">
        <v>7424</v>
      </c>
      <c r="D3409">
        <v>3.3</v>
      </c>
    </row>
    <row r="3410" spans="1:4" x14ac:dyDescent="0.2">
      <c r="A3410" s="3" t="s">
        <v>3620</v>
      </c>
      <c r="B3410">
        <v>1</v>
      </c>
      <c r="C3410" s="3">
        <v>7427</v>
      </c>
      <c r="D3410">
        <v>3.6</v>
      </c>
    </row>
    <row r="3411" spans="1:4" x14ac:dyDescent="0.2">
      <c r="A3411" s="3" t="s">
        <v>3056</v>
      </c>
      <c r="B3411">
        <v>1</v>
      </c>
      <c r="C3411" s="3">
        <v>7428</v>
      </c>
      <c r="D3411">
        <v>4.2</v>
      </c>
    </row>
    <row r="3412" spans="1:4" x14ac:dyDescent="0.2">
      <c r="A3412" s="3" t="s">
        <v>9549</v>
      </c>
      <c r="B3412">
        <v>1</v>
      </c>
      <c r="C3412" s="3">
        <v>7434</v>
      </c>
      <c r="D3412">
        <v>3</v>
      </c>
    </row>
    <row r="3413" spans="1:4" x14ac:dyDescent="0.2">
      <c r="A3413" s="3" t="s">
        <v>8206</v>
      </c>
      <c r="B3413">
        <v>1</v>
      </c>
      <c r="C3413" s="3">
        <v>7441</v>
      </c>
      <c r="D3413">
        <v>3.4</v>
      </c>
    </row>
    <row r="3414" spans="1:4" x14ac:dyDescent="0.2">
      <c r="A3414" s="3" t="s">
        <v>8333</v>
      </c>
      <c r="B3414">
        <v>1</v>
      </c>
      <c r="C3414" s="3">
        <v>7442</v>
      </c>
      <c r="D3414">
        <v>2.6</v>
      </c>
    </row>
    <row r="3415" spans="1:4" x14ac:dyDescent="0.2">
      <c r="A3415" s="3" t="s">
        <v>6679</v>
      </c>
      <c r="B3415">
        <v>1</v>
      </c>
      <c r="C3415" s="3">
        <v>7448</v>
      </c>
      <c r="D3415">
        <v>2.9</v>
      </c>
    </row>
    <row r="3416" spans="1:4" x14ac:dyDescent="0.2">
      <c r="A3416" s="3" t="s">
        <v>17847</v>
      </c>
      <c r="B3416">
        <v>1</v>
      </c>
      <c r="C3416" s="3">
        <v>7450</v>
      </c>
      <c r="D3416">
        <v>3.4</v>
      </c>
    </row>
    <row r="3417" spans="1:4" x14ac:dyDescent="0.2">
      <c r="A3417" s="3" t="s">
        <v>14789</v>
      </c>
      <c r="B3417">
        <v>1</v>
      </c>
      <c r="C3417" s="3">
        <v>7452</v>
      </c>
      <c r="D3417">
        <v>2.8</v>
      </c>
    </row>
    <row r="3418" spans="1:4" x14ac:dyDescent="0.2">
      <c r="A3418" s="3" t="s">
        <v>1797</v>
      </c>
      <c r="B3418">
        <v>1</v>
      </c>
      <c r="C3418" s="3">
        <v>7457</v>
      </c>
      <c r="D3418">
        <v>2.7</v>
      </c>
    </row>
    <row r="3419" spans="1:4" x14ac:dyDescent="0.2">
      <c r="A3419" s="3" t="s">
        <v>15875</v>
      </c>
      <c r="B3419">
        <v>1</v>
      </c>
      <c r="C3419" s="3">
        <v>7471</v>
      </c>
      <c r="D3419">
        <v>4.5</v>
      </c>
    </row>
    <row r="3420" spans="1:4" x14ac:dyDescent="0.2">
      <c r="A3420" s="3" t="s">
        <v>17284</v>
      </c>
      <c r="B3420">
        <v>1</v>
      </c>
      <c r="C3420" s="3">
        <v>7472</v>
      </c>
      <c r="D3420">
        <v>3.6</v>
      </c>
    </row>
    <row r="3421" spans="1:4" x14ac:dyDescent="0.2">
      <c r="A3421" s="3" t="s">
        <v>381</v>
      </c>
      <c r="B3421">
        <v>1</v>
      </c>
      <c r="C3421" s="3">
        <v>7483</v>
      </c>
      <c r="D3421">
        <v>3.5</v>
      </c>
    </row>
    <row r="3422" spans="1:4" x14ac:dyDescent="0.2">
      <c r="A3422" s="3" t="s">
        <v>1000</v>
      </c>
      <c r="B3422">
        <v>1</v>
      </c>
      <c r="C3422" s="3">
        <v>7484</v>
      </c>
      <c r="D3422">
        <v>1</v>
      </c>
    </row>
    <row r="3423" spans="1:4" x14ac:dyDescent="0.2">
      <c r="A3423" s="3" t="s">
        <v>11605</v>
      </c>
      <c r="B3423">
        <v>1</v>
      </c>
      <c r="C3423" s="3">
        <v>7488</v>
      </c>
      <c r="D3423">
        <v>3.3</v>
      </c>
    </row>
    <row r="3424" spans="1:4" x14ac:dyDescent="0.2">
      <c r="A3424" s="3" t="s">
        <v>60</v>
      </c>
      <c r="B3424">
        <v>1</v>
      </c>
      <c r="C3424" s="3">
        <v>7496</v>
      </c>
      <c r="D3424">
        <v>3.6</v>
      </c>
    </row>
    <row r="3425" spans="1:4" x14ac:dyDescent="0.2">
      <c r="A3425" s="3" t="s">
        <v>419</v>
      </c>
      <c r="B3425">
        <v>1</v>
      </c>
      <c r="C3425" s="3">
        <v>7507</v>
      </c>
      <c r="D3425">
        <v>3.8</v>
      </c>
    </row>
    <row r="3426" spans="1:4" x14ac:dyDescent="0.2">
      <c r="A3426" s="3" t="s">
        <v>14843</v>
      </c>
      <c r="B3426">
        <v>1</v>
      </c>
      <c r="C3426" s="3">
        <v>7509</v>
      </c>
      <c r="D3426">
        <v>3.8</v>
      </c>
    </row>
    <row r="3427" spans="1:4" x14ac:dyDescent="0.2">
      <c r="A3427" s="3" t="s">
        <v>13971</v>
      </c>
      <c r="B3427">
        <v>1</v>
      </c>
      <c r="C3427" s="3">
        <v>7515</v>
      </c>
      <c r="D3427">
        <v>3.9</v>
      </c>
    </row>
    <row r="3428" spans="1:4" x14ac:dyDescent="0.2">
      <c r="A3428" s="3" t="s">
        <v>316</v>
      </c>
      <c r="B3428">
        <v>1</v>
      </c>
      <c r="C3428" s="3">
        <v>7516</v>
      </c>
      <c r="D3428">
        <v>3.6</v>
      </c>
    </row>
    <row r="3429" spans="1:4" x14ac:dyDescent="0.2">
      <c r="A3429" s="3" t="s">
        <v>13664</v>
      </c>
      <c r="B3429">
        <v>2</v>
      </c>
      <c r="C3429" s="3">
        <v>7518</v>
      </c>
      <c r="D3429">
        <v>3.4</v>
      </c>
    </row>
    <row r="3430" spans="1:4" x14ac:dyDescent="0.2">
      <c r="A3430" s="3" t="s">
        <v>10763</v>
      </c>
      <c r="B3430">
        <v>5</v>
      </c>
      <c r="C3430" s="3">
        <v>7526</v>
      </c>
      <c r="D3430">
        <v>3.8</v>
      </c>
    </row>
    <row r="3431" spans="1:4" x14ac:dyDescent="0.2">
      <c r="A3431" s="3" t="s">
        <v>7548</v>
      </c>
      <c r="B3431">
        <v>1</v>
      </c>
      <c r="C3431" s="3">
        <v>7528</v>
      </c>
      <c r="D3431">
        <v>4.5</v>
      </c>
    </row>
    <row r="3432" spans="1:4" x14ac:dyDescent="0.2">
      <c r="A3432" s="3" t="s">
        <v>10580</v>
      </c>
      <c r="B3432">
        <v>2</v>
      </c>
      <c r="C3432" s="3">
        <v>7534</v>
      </c>
      <c r="D3432">
        <v>3.2</v>
      </c>
    </row>
    <row r="3433" spans="1:4" x14ac:dyDescent="0.2">
      <c r="A3433" s="3" t="s">
        <v>11007</v>
      </c>
      <c r="B3433">
        <v>1</v>
      </c>
      <c r="C3433" s="3">
        <v>7545</v>
      </c>
      <c r="D3433">
        <v>3.9</v>
      </c>
    </row>
    <row r="3434" spans="1:4" x14ac:dyDescent="0.2">
      <c r="A3434" s="3" t="s">
        <v>7632</v>
      </c>
      <c r="B3434">
        <v>1</v>
      </c>
      <c r="C3434" s="3">
        <v>7547</v>
      </c>
      <c r="D3434">
        <v>2.6</v>
      </c>
    </row>
    <row r="3435" spans="1:4" x14ac:dyDescent="0.2">
      <c r="A3435" s="3" t="s">
        <v>1368</v>
      </c>
      <c r="B3435">
        <v>1</v>
      </c>
      <c r="C3435" s="3">
        <v>7548</v>
      </c>
      <c r="D3435">
        <v>3.6</v>
      </c>
    </row>
    <row r="3436" spans="1:4" x14ac:dyDescent="0.2">
      <c r="A3436" s="3" t="s">
        <v>1293</v>
      </c>
      <c r="B3436">
        <v>1</v>
      </c>
      <c r="C3436" s="3">
        <v>7557</v>
      </c>
      <c r="D3436">
        <v>3.1</v>
      </c>
    </row>
    <row r="3437" spans="1:4" x14ac:dyDescent="0.2">
      <c r="A3437" s="3" t="s">
        <v>9925</v>
      </c>
      <c r="B3437">
        <v>1</v>
      </c>
      <c r="C3437" s="3">
        <v>7561</v>
      </c>
      <c r="D3437">
        <v>3</v>
      </c>
    </row>
    <row r="3438" spans="1:4" x14ac:dyDescent="0.2">
      <c r="A3438" s="3" t="s">
        <v>4901</v>
      </c>
      <c r="B3438">
        <v>1</v>
      </c>
      <c r="C3438" s="3">
        <v>7573</v>
      </c>
      <c r="D3438">
        <v>3.7</v>
      </c>
    </row>
    <row r="3439" spans="1:4" x14ac:dyDescent="0.2">
      <c r="A3439" s="3" t="s">
        <v>10089</v>
      </c>
      <c r="B3439">
        <v>1</v>
      </c>
      <c r="C3439" s="3">
        <v>7575</v>
      </c>
      <c r="D3439">
        <v>3.2</v>
      </c>
    </row>
    <row r="3440" spans="1:4" x14ac:dyDescent="0.2">
      <c r="A3440" s="3" t="s">
        <v>19195</v>
      </c>
      <c r="B3440">
        <v>1</v>
      </c>
      <c r="C3440" s="3">
        <v>7580</v>
      </c>
      <c r="D3440">
        <v>2.9</v>
      </c>
    </row>
    <row r="3441" spans="1:4" x14ac:dyDescent="0.2">
      <c r="A3441" s="3" t="s">
        <v>3590</v>
      </c>
      <c r="B3441">
        <v>1</v>
      </c>
      <c r="C3441" s="3">
        <v>7582</v>
      </c>
      <c r="D3441">
        <v>3.2</v>
      </c>
    </row>
    <row r="3442" spans="1:4" x14ac:dyDescent="0.2">
      <c r="A3442" s="3" t="s">
        <v>17796</v>
      </c>
      <c r="B3442">
        <v>1</v>
      </c>
      <c r="C3442" s="3">
        <v>7583</v>
      </c>
      <c r="D3442">
        <v>2.7</v>
      </c>
    </row>
    <row r="3443" spans="1:4" x14ac:dyDescent="0.2">
      <c r="A3443" s="3" t="s">
        <v>14836</v>
      </c>
      <c r="B3443">
        <v>1</v>
      </c>
      <c r="C3443" s="3">
        <v>7584</v>
      </c>
      <c r="D3443">
        <v>3.3</v>
      </c>
    </row>
    <row r="3444" spans="1:4" x14ac:dyDescent="0.2">
      <c r="A3444" s="3" t="s">
        <v>14291</v>
      </c>
      <c r="B3444">
        <v>1</v>
      </c>
      <c r="C3444" s="3">
        <v>7585</v>
      </c>
      <c r="D3444">
        <v>3.3</v>
      </c>
    </row>
    <row r="3445" spans="1:4" x14ac:dyDescent="0.2">
      <c r="A3445" s="3" t="s">
        <v>6032</v>
      </c>
      <c r="B3445">
        <v>1</v>
      </c>
      <c r="C3445" s="3">
        <v>7589</v>
      </c>
      <c r="D3445">
        <v>3.4</v>
      </c>
    </row>
    <row r="3446" spans="1:4" x14ac:dyDescent="0.2">
      <c r="A3446" s="3" t="s">
        <v>17855</v>
      </c>
      <c r="B3446">
        <v>1</v>
      </c>
      <c r="C3446" s="3">
        <v>7590</v>
      </c>
      <c r="D3446">
        <v>2.9</v>
      </c>
    </row>
    <row r="3447" spans="1:4" x14ac:dyDescent="0.2">
      <c r="A3447" s="3" t="s">
        <v>17303</v>
      </c>
      <c r="B3447">
        <v>1</v>
      </c>
      <c r="C3447" s="3">
        <v>7591</v>
      </c>
      <c r="D3447">
        <v>2.7</v>
      </c>
    </row>
    <row r="3448" spans="1:4" x14ac:dyDescent="0.2">
      <c r="A3448" s="3" t="s">
        <v>9844</v>
      </c>
      <c r="B3448">
        <v>1</v>
      </c>
      <c r="C3448" s="3">
        <v>7593</v>
      </c>
      <c r="D3448">
        <v>2.9</v>
      </c>
    </row>
    <row r="3449" spans="1:4" x14ac:dyDescent="0.2">
      <c r="A3449" s="3" t="s">
        <v>652</v>
      </c>
      <c r="B3449">
        <v>1</v>
      </c>
      <c r="C3449" s="3">
        <v>7594</v>
      </c>
      <c r="D3449">
        <v>3</v>
      </c>
    </row>
    <row r="3450" spans="1:4" x14ac:dyDescent="0.2">
      <c r="A3450" s="3" t="s">
        <v>10562</v>
      </c>
      <c r="B3450">
        <v>1</v>
      </c>
      <c r="C3450" s="3">
        <v>7599</v>
      </c>
      <c r="D3450">
        <v>3.7</v>
      </c>
    </row>
    <row r="3451" spans="1:4" x14ac:dyDescent="0.2">
      <c r="A3451" s="3" t="s">
        <v>6779</v>
      </c>
      <c r="B3451">
        <v>1</v>
      </c>
      <c r="C3451" s="3">
        <v>7601</v>
      </c>
      <c r="D3451">
        <v>1</v>
      </c>
    </row>
    <row r="3452" spans="1:4" x14ac:dyDescent="0.2">
      <c r="A3452" s="3" t="s">
        <v>3035</v>
      </c>
      <c r="B3452">
        <v>2</v>
      </c>
      <c r="C3452" s="3">
        <v>7602</v>
      </c>
      <c r="D3452">
        <v>3.4</v>
      </c>
    </row>
    <row r="3453" spans="1:4" x14ac:dyDescent="0.2">
      <c r="A3453" s="3" t="s">
        <v>19419</v>
      </c>
      <c r="B3453">
        <v>1</v>
      </c>
      <c r="C3453" s="3">
        <v>7603</v>
      </c>
      <c r="D3453">
        <v>3</v>
      </c>
    </row>
    <row r="3454" spans="1:4" x14ac:dyDescent="0.2">
      <c r="A3454" s="3" t="s">
        <v>17637</v>
      </c>
      <c r="B3454">
        <v>1</v>
      </c>
      <c r="C3454" s="3">
        <v>7610</v>
      </c>
      <c r="D3454">
        <v>3.2</v>
      </c>
    </row>
    <row r="3455" spans="1:4" x14ac:dyDescent="0.2">
      <c r="A3455" s="3" t="s">
        <v>14641</v>
      </c>
      <c r="B3455">
        <v>2</v>
      </c>
      <c r="C3455" s="3">
        <v>7613</v>
      </c>
      <c r="D3455">
        <v>3.2</v>
      </c>
    </row>
    <row r="3456" spans="1:4" x14ac:dyDescent="0.2">
      <c r="A3456" s="3" t="s">
        <v>6646</v>
      </c>
      <c r="B3456">
        <v>1</v>
      </c>
      <c r="C3456" s="3">
        <v>7618</v>
      </c>
      <c r="D3456">
        <v>3.3</v>
      </c>
    </row>
    <row r="3457" spans="1:4" x14ac:dyDescent="0.2">
      <c r="A3457" s="3" t="s">
        <v>13534</v>
      </c>
      <c r="B3457">
        <v>1</v>
      </c>
      <c r="C3457" s="3">
        <v>7620</v>
      </c>
      <c r="D3457">
        <v>3.2</v>
      </c>
    </row>
    <row r="3458" spans="1:4" x14ac:dyDescent="0.2">
      <c r="A3458" s="3" t="s">
        <v>11458</v>
      </c>
      <c r="B3458">
        <v>1</v>
      </c>
      <c r="C3458" s="3">
        <v>7621</v>
      </c>
      <c r="D3458">
        <v>2.7</v>
      </c>
    </row>
    <row r="3459" spans="1:4" x14ac:dyDescent="0.2">
      <c r="A3459" s="3" t="s">
        <v>14429</v>
      </c>
      <c r="B3459">
        <v>1</v>
      </c>
      <c r="C3459" s="3">
        <v>7623</v>
      </c>
      <c r="D3459">
        <v>2.7</v>
      </c>
    </row>
    <row r="3460" spans="1:4" x14ac:dyDescent="0.2">
      <c r="A3460" s="3" t="s">
        <v>13711</v>
      </c>
      <c r="B3460">
        <v>1</v>
      </c>
      <c r="C3460" s="3">
        <v>7634</v>
      </c>
      <c r="D3460">
        <v>3.6</v>
      </c>
    </row>
    <row r="3461" spans="1:4" x14ac:dyDescent="0.2">
      <c r="A3461" s="3" t="s">
        <v>14019</v>
      </c>
      <c r="B3461">
        <v>1</v>
      </c>
      <c r="C3461" s="3">
        <v>7635</v>
      </c>
      <c r="D3461">
        <v>1</v>
      </c>
    </row>
    <row r="3462" spans="1:4" x14ac:dyDescent="0.2">
      <c r="A3462" s="3" t="s">
        <v>13403</v>
      </c>
      <c r="B3462">
        <v>1</v>
      </c>
      <c r="C3462" s="3">
        <v>7636</v>
      </c>
      <c r="D3462">
        <v>3.7</v>
      </c>
    </row>
    <row r="3463" spans="1:4" x14ac:dyDescent="0.2">
      <c r="A3463" s="3" t="s">
        <v>10050</v>
      </c>
      <c r="B3463">
        <v>2</v>
      </c>
      <c r="C3463" s="3">
        <v>7639</v>
      </c>
      <c r="D3463">
        <v>2.5</v>
      </c>
    </row>
    <row r="3464" spans="1:4" x14ac:dyDescent="0.2">
      <c r="A3464" s="3" t="s">
        <v>1452</v>
      </c>
      <c r="B3464">
        <v>1</v>
      </c>
      <c r="C3464" s="3">
        <v>7642</v>
      </c>
      <c r="D3464">
        <v>3.6</v>
      </c>
    </row>
    <row r="3465" spans="1:4" x14ac:dyDescent="0.2">
      <c r="A3465" s="3" t="s">
        <v>16491</v>
      </c>
      <c r="B3465">
        <v>1</v>
      </c>
      <c r="C3465" s="3">
        <v>7643</v>
      </c>
      <c r="D3465">
        <v>2.8</v>
      </c>
    </row>
    <row r="3466" spans="1:4" x14ac:dyDescent="0.2">
      <c r="A3466" s="3" t="s">
        <v>10262</v>
      </c>
      <c r="B3466">
        <v>1</v>
      </c>
      <c r="C3466" s="3">
        <v>7654</v>
      </c>
      <c r="D3466">
        <v>3.6</v>
      </c>
    </row>
    <row r="3467" spans="1:4" x14ac:dyDescent="0.2">
      <c r="A3467" s="3" t="s">
        <v>15450</v>
      </c>
      <c r="B3467">
        <v>1</v>
      </c>
      <c r="C3467" s="3">
        <v>7658</v>
      </c>
      <c r="D3467">
        <v>3.5</v>
      </c>
    </row>
    <row r="3468" spans="1:4" x14ac:dyDescent="0.2">
      <c r="A3468" s="3" t="s">
        <v>759</v>
      </c>
      <c r="B3468">
        <v>1</v>
      </c>
      <c r="C3468" s="3">
        <v>7661</v>
      </c>
      <c r="D3468">
        <v>2</v>
      </c>
    </row>
    <row r="3469" spans="1:4" x14ac:dyDescent="0.2">
      <c r="A3469" s="3" t="s">
        <v>6774</v>
      </c>
      <c r="B3469">
        <v>3</v>
      </c>
      <c r="C3469" s="3">
        <v>7667</v>
      </c>
      <c r="D3469">
        <v>3.6</v>
      </c>
    </row>
    <row r="3470" spans="1:4" x14ac:dyDescent="0.2">
      <c r="A3470" s="3" t="s">
        <v>16859</v>
      </c>
      <c r="B3470">
        <v>1</v>
      </c>
      <c r="C3470" s="3">
        <v>7679</v>
      </c>
      <c r="D3470">
        <v>3.1</v>
      </c>
    </row>
    <row r="3471" spans="1:4" x14ac:dyDescent="0.2">
      <c r="A3471" s="3" t="s">
        <v>17351</v>
      </c>
      <c r="B3471">
        <v>1</v>
      </c>
      <c r="C3471" s="3">
        <v>7681</v>
      </c>
      <c r="D3471">
        <v>3</v>
      </c>
    </row>
    <row r="3472" spans="1:4" x14ac:dyDescent="0.2">
      <c r="A3472" s="3" t="s">
        <v>15176</v>
      </c>
      <c r="B3472">
        <v>1</v>
      </c>
      <c r="C3472" s="3">
        <v>7684</v>
      </c>
      <c r="D3472">
        <v>1</v>
      </c>
    </row>
    <row r="3473" spans="1:4" x14ac:dyDescent="0.2">
      <c r="A3473" s="3" t="s">
        <v>6394</v>
      </c>
      <c r="B3473">
        <v>1</v>
      </c>
      <c r="C3473" s="3">
        <v>7686</v>
      </c>
      <c r="D3473">
        <v>3</v>
      </c>
    </row>
    <row r="3474" spans="1:4" x14ac:dyDescent="0.2">
      <c r="A3474" s="3" t="s">
        <v>8239</v>
      </c>
      <c r="B3474">
        <v>1</v>
      </c>
      <c r="C3474" s="3">
        <v>7689</v>
      </c>
      <c r="D3474">
        <v>3.3</v>
      </c>
    </row>
    <row r="3475" spans="1:4" x14ac:dyDescent="0.2">
      <c r="A3475" s="3" t="s">
        <v>14623</v>
      </c>
      <c r="B3475">
        <v>1</v>
      </c>
      <c r="C3475" s="3">
        <v>7691</v>
      </c>
      <c r="D3475">
        <v>3.4</v>
      </c>
    </row>
    <row r="3476" spans="1:4" x14ac:dyDescent="0.2">
      <c r="A3476" s="3" t="s">
        <v>8133</v>
      </c>
      <c r="B3476">
        <v>1</v>
      </c>
      <c r="C3476" s="3">
        <v>7692</v>
      </c>
      <c r="D3476">
        <v>2.9</v>
      </c>
    </row>
    <row r="3477" spans="1:4" x14ac:dyDescent="0.2">
      <c r="A3477" s="3" t="s">
        <v>19684</v>
      </c>
      <c r="B3477">
        <v>1</v>
      </c>
      <c r="C3477" s="3">
        <v>7712</v>
      </c>
      <c r="D3477">
        <v>3.2</v>
      </c>
    </row>
    <row r="3478" spans="1:4" x14ac:dyDescent="0.2">
      <c r="A3478" s="3" t="s">
        <v>10531</v>
      </c>
      <c r="B3478">
        <v>1</v>
      </c>
      <c r="C3478" s="3">
        <v>7713</v>
      </c>
      <c r="D3478">
        <v>4.0999999999999996</v>
      </c>
    </row>
    <row r="3479" spans="1:4" x14ac:dyDescent="0.2">
      <c r="A3479" s="3" t="s">
        <v>12956</v>
      </c>
      <c r="B3479">
        <v>1</v>
      </c>
      <c r="C3479" s="3">
        <v>7715</v>
      </c>
      <c r="D3479">
        <v>2.9</v>
      </c>
    </row>
    <row r="3480" spans="1:4" x14ac:dyDescent="0.2">
      <c r="A3480" s="3" t="s">
        <v>2204</v>
      </c>
      <c r="B3480">
        <v>1</v>
      </c>
      <c r="C3480" s="3">
        <v>7717</v>
      </c>
      <c r="D3480">
        <v>2.7</v>
      </c>
    </row>
    <row r="3481" spans="1:4" x14ac:dyDescent="0.2">
      <c r="A3481" s="3" t="s">
        <v>17570</v>
      </c>
      <c r="B3481">
        <v>1</v>
      </c>
      <c r="C3481" s="3">
        <v>7720</v>
      </c>
      <c r="D3481">
        <v>3.3</v>
      </c>
    </row>
    <row r="3482" spans="1:4" x14ac:dyDescent="0.2">
      <c r="A3482" s="3" t="s">
        <v>17652</v>
      </c>
      <c r="B3482">
        <v>1</v>
      </c>
      <c r="C3482" s="3">
        <v>7721</v>
      </c>
      <c r="D3482">
        <v>2.9</v>
      </c>
    </row>
    <row r="3483" spans="1:4" x14ac:dyDescent="0.2">
      <c r="A3483" s="3" t="s">
        <v>15999</v>
      </c>
      <c r="B3483">
        <v>1</v>
      </c>
      <c r="C3483" s="3">
        <v>7735</v>
      </c>
      <c r="D3483">
        <v>3.1</v>
      </c>
    </row>
    <row r="3484" spans="1:4" x14ac:dyDescent="0.2">
      <c r="A3484" s="3" t="s">
        <v>2083</v>
      </c>
      <c r="B3484">
        <v>13</v>
      </c>
      <c r="C3484" s="3">
        <v>7759</v>
      </c>
      <c r="D3484">
        <v>3.8</v>
      </c>
    </row>
    <row r="3485" spans="1:4" x14ac:dyDescent="0.2">
      <c r="A3485" s="3" t="s">
        <v>8936</v>
      </c>
      <c r="B3485">
        <v>1</v>
      </c>
      <c r="C3485" s="3">
        <v>7760</v>
      </c>
      <c r="D3485">
        <v>3.3</v>
      </c>
    </row>
    <row r="3486" spans="1:4" x14ac:dyDescent="0.2">
      <c r="A3486" s="3" t="s">
        <v>6162</v>
      </c>
      <c r="B3486">
        <v>1</v>
      </c>
      <c r="C3486" s="3">
        <v>7761</v>
      </c>
      <c r="D3486">
        <v>3.4</v>
      </c>
    </row>
    <row r="3487" spans="1:4" x14ac:dyDescent="0.2">
      <c r="A3487" s="3" t="s">
        <v>7517</v>
      </c>
      <c r="B3487">
        <v>1</v>
      </c>
      <c r="C3487" s="3">
        <v>7768</v>
      </c>
      <c r="D3487">
        <v>3.7</v>
      </c>
    </row>
    <row r="3488" spans="1:4" x14ac:dyDescent="0.2">
      <c r="A3488" s="3" t="s">
        <v>87</v>
      </c>
      <c r="B3488">
        <v>1</v>
      </c>
      <c r="C3488" s="3">
        <v>7769</v>
      </c>
      <c r="D3488">
        <v>3.5</v>
      </c>
    </row>
    <row r="3489" spans="1:4" x14ac:dyDescent="0.2">
      <c r="A3489" s="3" t="s">
        <v>8337</v>
      </c>
      <c r="B3489">
        <v>1</v>
      </c>
      <c r="C3489" s="3">
        <v>7770</v>
      </c>
      <c r="D3489">
        <v>3.4</v>
      </c>
    </row>
    <row r="3490" spans="1:4" x14ac:dyDescent="0.2">
      <c r="A3490" s="3" t="s">
        <v>931</v>
      </c>
      <c r="B3490">
        <v>1</v>
      </c>
      <c r="C3490" s="3">
        <v>7772</v>
      </c>
      <c r="D3490">
        <v>3.8</v>
      </c>
    </row>
    <row r="3491" spans="1:4" x14ac:dyDescent="0.2">
      <c r="A3491" s="3" t="s">
        <v>17692</v>
      </c>
      <c r="B3491">
        <v>1</v>
      </c>
      <c r="C3491" s="3">
        <v>7774</v>
      </c>
      <c r="D3491">
        <v>3.5</v>
      </c>
    </row>
    <row r="3492" spans="1:4" x14ac:dyDescent="0.2">
      <c r="A3492" s="3" t="s">
        <v>17548</v>
      </c>
      <c r="B3492">
        <v>1</v>
      </c>
      <c r="C3492" s="3">
        <v>7777</v>
      </c>
      <c r="D3492">
        <v>2.8</v>
      </c>
    </row>
    <row r="3493" spans="1:4" x14ac:dyDescent="0.2">
      <c r="A3493" s="3" t="s">
        <v>2932</v>
      </c>
      <c r="B3493">
        <v>1</v>
      </c>
      <c r="C3493" s="3">
        <v>7784</v>
      </c>
      <c r="D3493">
        <v>3.7</v>
      </c>
    </row>
    <row r="3494" spans="1:4" x14ac:dyDescent="0.2">
      <c r="A3494" s="3" t="s">
        <v>7188</v>
      </c>
      <c r="B3494">
        <v>1</v>
      </c>
      <c r="C3494" s="3">
        <v>7788</v>
      </c>
      <c r="D3494">
        <v>2.2999999999999998</v>
      </c>
    </row>
    <row r="3495" spans="1:4" x14ac:dyDescent="0.2">
      <c r="A3495" s="3" t="s">
        <v>11321</v>
      </c>
      <c r="B3495">
        <v>1</v>
      </c>
      <c r="C3495" s="3">
        <v>7789</v>
      </c>
      <c r="D3495">
        <v>3</v>
      </c>
    </row>
    <row r="3496" spans="1:4" x14ac:dyDescent="0.2">
      <c r="A3496" s="3" t="s">
        <v>9409</v>
      </c>
      <c r="B3496">
        <v>1</v>
      </c>
      <c r="C3496" s="3">
        <v>7790</v>
      </c>
      <c r="D3496">
        <v>2.8</v>
      </c>
    </row>
    <row r="3497" spans="1:4" x14ac:dyDescent="0.2">
      <c r="A3497" s="3" t="s">
        <v>15820</v>
      </c>
      <c r="B3497">
        <v>1</v>
      </c>
      <c r="C3497" s="3">
        <v>7793</v>
      </c>
      <c r="D3497">
        <v>1</v>
      </c>
    </row>
    <row r="3498" spans="1:4" x14ac:dyDescent="0.2">
      <c r="A3498" s="3" t="s">
        <v>7449</v>
      </c>
      <c r="B3498">
        <v>1</v>
      </c>
      <c r="C3498" s="3">
        <v>7797</v>
      </c>
      <c r="D3498">
        <v>2.9</v>
      </c>
    </row>
    <row r="3499" spans="1:4" x14ac:dyDescent="0.2">
      <c r="A3499" s="3" t="s">
        <v>647</v>
      </c>
      <c r="B3499">
        <v>1</v>
      </c>
      <c r="C3499" s="3">
        <v>7803</v>
      </c>
      <c r="D3499">
        <v>1</v>
      </c>
    </row>
    <row r="3500" spans="1:4" x14ac:dyDescent="0.2">
      <c r="A3500" s="3" t="s">
        <v>7917</v>
      </c>
      <c r="B3500">
        <v>1</v>
      </c>
      <c r="C3500" s="3">
        <v>7807</v>
      </c>
      <c r="D3500">
        <v>2.2999999999999998</v>
      </c>
    </row>
    <row r="3501" spans="1:4" x14ac:dyDescent="0.2">
      <c r="A3501" s="3" t="s">
        <v>6338</v>
      </c>
      <c r="B3501">
        <v>1</v>
      </c>
      <c r="C3501" s="3">
        <v>7809</v>
      </c>
      <c r="D3501">
        <v>1</v>
      </c>
    </row>
    <row r="3502" spans="1:4" x14ac:dyDescent="0.2">
      <c r="A3502" s="3" t="s">
        <v>1227</v>
      </c>
      <c r="B3502">
        <v>1</v>
      </c>
      <c r="C3502" s="3">
        <v>7814</v>
      </c>
      <c r="D3502">
        <v>3.1</v>
      </c>
    </row>
    <row r="3503" spans="1:4" x14ac:dyDescent="0.2">
      <c r="A3503" s="3" t="s">
        <v>839</v>
      </c>
      <c r="B3503">
        <v>4</v>
      </c>
      <c r="C3503" s="3">
        <v>7815</v>
      </c>
      <c r="D3503">
        <v>3</v>
      </c>
    </row>
    <row r="3504" spans="1:4" x14ac:dyDescent="0.2">
      <c r="A3504" s="3" t="s">
        <v>16846</v>
      </c>
      <c r="B3504">
        <v>1</v>
      </c>
      <c r="C3504" s="3">
        <v>7818</v>
      </c>
      <c r="D3504">
        <v>1</v>
      </c>
    </row>
    <row r="3505" spans="1:4" x14ac:dyDescent="0.2">
      <c r="A3505" s="3" t="s">
        <v>9143</v>
      </c>
      <c r="B3505">
        <v>1</v>
      </c>
      <c r="C3505" s="3">
        <v>7819</v>
      </c>
      <c r="D3505">
        <v>3.5</v>
      </c>
    </row>
    <row r="3506" spans="1:4" x14ac:dyDescent="0.2">
      <c r="A3506" s="3" t="s">
        <v>8552</v>
      </c>
      <c r="B3506">
        <v>1</v>
      </c>
      <c r="C3506" s="3">
        <v>7824</v>
      </c>
      <c r="D3506">
        <v>3</v>
      </c>
    </row>
    <row r="3507" spans="1:4" x14ac:dyDescent="0.2">
      <c r="A3507" s="3" t="s">
        <v>7526</v>
      </c>
      <c r="B3507">
        <v>1</v>
      </c>
      <c r="C3507" s="3">
        <v>7834</v>
      </c>
      <c r="D3507">
        <v>3.5</v>
      </c>
    </row>
    <row r="3508" spans="1:4" x14ac:dyDescent="0.2">
      <c r="A3508" s="3" t="s">
        <v>1379</v>
      </c>
      <c r="B3508">
        <v>1</v>
      </c>
      <c r="C3508" s="3">
        <v>7849</v>
      </c>
      <c r="D3508">
        <v>2.9</v>
      </c>
    </row>
    <row r="3509" spans="1:4" x14ac:dyDescent="0.2">
      <c r="A3509" s="3" t="s">
        <v>1845</v>
      </c>
      <c r="B3509">
        <v>1</v>
      </c>
      <c r="C3509" s="3">
        <v>7851</v>
      </c>
      <c r="D3509">
        <v>2.6</v>
      </c>
    </row>
    <row r="3510" spans="1:4" x14ac:dyDescent="0.2">
      <c r="A3510" s="3" t="s">
        <v>8388</v>
      </c>
      <c r="B3510">
        <v>2</v>
      </c>
      <c r="C3510" s="3">
        <v>7855</v>
      </c>
      <c r="D3510">
        <v>3.9</v>
      </c>
    </row>
    <row r="3511" spans="1:4" x14ac:dyDescent="0.2">
      <c r="A3511" s="3" t="s">
        <v>20435</v>
      </c>
      <c r="B3511">
        <v>1</v>
      </c>
      <c r="C3511" s="3">
        <v>7856</v>
      </c>
      <c r="D3511">
        <v>3.4</v>
      </c>
    </row>
    <row r="3512" spans="1:4" x14ac:dyDescent="0.2">
      <c r="A3512" s="3" t="s">
        <v>5683</v>
      </c>
      <c r="B3512">
        <v>1</v>
      </c>
      <c r="C3512" s="3">
        <v>7857</v>
      </c>
      <c r="D3512">
        <v>3.3</v>
      </c>
    </row>
    <row r="3513" spans="1:4" x14ac:dyDescent="0.2">
      <c r="A3513" s="3" t="s">
        <v>6939</v>
      </c>
      <c r="B3513">
        <v>1</v>
      </c>
      <c r="C3513" s="3">
        <v>7861</v>
      </c>
      <c r="D3513">
        <v>3.5</v>
      </c>
    </row>
    <row r="3514" spans="1:4" x14ac:dyDescent="0.2">
      <c r="A3514" s="3" t="s">
        <v>10446</v>
      </c>
      <c r="B3514">
        <v>1</v>
      </c>
      <c r="C3514" s="3">
        <v>7862</v>
      </c>
      <c r="D3514">
        <v>3.1</v>
      </c>
    </row>
    <row r="3515" spans="1:4" x14ac:dyDescent="0.2">
      <c r="A3515" s="3" t="s">
        <v>328</v>
      </c>
      <c r="B3515">
        <v>1</v>
      </c>
      <c r="C3515" s="3">
        <v>7869</v>
      </c>
      <c r="D3515">
        <v>3.3</v>
      </c>
    </row>
    <row r="3516" spans="1:4" x14ac:dyDescent="0.2">
      <c r="A3516" s="3" t="s">
        <v>15577</v>
      </c>
      <c r="B3516">
        <v>1</v>
      </c>
      <c r="C3516" s="3">
        <v>7873</v>
      </c>
      <c r="D3516">
        <v>3.3</v>
      </c>
    </row>
    <row r="3517" spans="1:4" x14ac:dyDescent="0.2">
      <c r="A3517" s="3" t="s">
        <v>10604</v>
      </c>
      <c r="B3517">
        <v>1</v>
      </c>
      <c r="C3517" s="3">
        <v>7874</v>
      </c>
      <c r="D3517">
        <v>2.8</v>
      </c>
    </row>
    <row r="3518" spans="1:4" x14ac:dyDescent="0.2">
      <c r="A3518" s="3" t="s">
        <v>17240</v>
      </c>
      <c r="B3518">
        <v>2</v>
      </c>
      <c r="C3518" s="3">
        <v>7876</v>
      </c>
      <c r="D3518">
        <v>2.7</v>
      </c>
    </row>
    <row r="3519" spans="1:4" x14ac:dyDescent="0.2">
      <c r="A3519" s="3" t="s">
        <v>14736</v>
      </c>
      <c r="B3519">
        <v>1</v>
      </c>
      <c r="C3519" s="3">
        <v>7879</v>
      </c>
      <c r="D3519">
        <v>3.1</v>
      </c>
    </row>
    <row r="3520" spans="1:4" x14ac:dyDescent="0.2">
      <c r="A3520" s="3" t="s">
        <v>2232</v>
      </c>
      <c r="B3520">
        <v>1</v>
      </c>
      <c r="C3520" s="3">
        <v>7884</v>
      </c>
      <c r="D3520">
        <v>3.2</v>
      </c>
    </row>
    <row r="3521" spans="1:4" x14ac:dyDescent="0.2">
      <c r="A3521" s="3" t="s">
        <v>4387</v>
      </c>
      <c r="B3521">
        <v>1</v>
      </c>
      <c r="C3521" s="3">
        <v>7886</v>
      </c>
      <c r="D3521">
        <v>3.1</v>
      </c>
    </row>
    <row r="3522" spans="1:4" x14ac:dyDescent="0.2">
      <c r="A3522" s="3" t="s">
        <v>8301</v>
      </c>
      <c r="B3522">
        <v>1</v>
      </c>
      <c r="C3522" s="3">
        <v>7888</v>
      </c>
      <c r="D3522">
        <v>2.8</v>
      </c>
    </row>
    <row r="3523" spans="1:4" x14ac:dyDescent="0.2">
      <c r="A3523" s="3" t="s">
        <v>15689</v>
      </c>
      <c r="B3523">
        <v>1</v>
      </c>
      <c r="C3523" s="3">
        <v>7889</v>
      </c>
      <c r="D3523">
        <v>3.1</v>
      </c>
    </row>
    <row r="3524" spans="1:4" x14ac:dyDescent="0.2">
      <c r="A3524" s="3" t="s">
        <v>5316</v>
      </c>
      <c r="B3524">
        <v>1</v>
      </c>
      <c r="C3524" s="3">
        <v>7891</v>
      </c>
      <c r="D3524">
        <v>2.8</v>
      </c>
    </row>
    <row r="3525" spans="1:4" x14ac:dyDescent="0.2">
      <c r="A3525" s="3" t="s">
        <v>10545</v>
      </c>
      <c r="B3525">
        <v>1</v>
      </c>
      <c r="C3525" s="3">
        <v>7892</v>
      </c>
      <c r="D3525">
        <v>2.6</v>
      </c>
    </row>
    <row r="3526" spans="1:4" x14ac:dyDescent="0.2">
      <c r="A3526" s="3" t="s">
        <v>4977</v>
      </c>
      <c r="B3526">
        <v>1</v>
      </c>
      <c r="C3526" s="3">
        <v>7893</v>
      </c>
      <c r="D3526">
        <v>2.7</v>
      </c>
    </row>
    <row r="3527" spans="1:4" x14ac:dyDescent="0.2">
      <c r="A3527" s="3" t="s">
        <v>10777</v>
      </c>
      <c r="B3527">
        <v>1</v>
      </c>
      <c r="C3527" s="3">
        <v>7897</v>
      </c>
      <c r="D3527">
        <v>3.1</v>
      </c>
    </row>
    <row r="3528" spans="1:4" x14ac:dyDescent="0.2">
      <c r="A3528" s="3" t="s">
        <v>15806</v>
      </c>
      <c r="B3528">
        <v>1</v>
      </c>
      <c r="C3528" s="3">
        <v>7901</v>
      </c>
      <c r="D3528">
        <v>3.1</v>
      </c>
    </row>
    <row r="3529" spans="1:4" x14ac:dyDescent="0.2">
      <c r="A3529" s="3" t="s">
        <v>11633</v>
      </c>
      <c r="B3529">
        <v>1</v>
      </c>
      <c r="C3529" s="3">
        <v>7905</v>
      </c>
      <c r="D3529">
        <v>1</v>
      </c>
    </row>
    <row r="3530" spans="1:4" x14ac:dyDescent="0.2">
      <c r="A3530" s="3" t="s">
        <v>15234</v>
      </c>
      <c r="B3530">
        <v>1</v>
      </c>
      <c r="C3530" s="3">
        <v>7906</v>
      </c>
      <c r="D3530">
        <v>3.8</v>
      </c>
    </row>
    <row r="3531" spans="1:4" x14ac:dyDescent="0.2">
      <c r="A3531" s="3" t="s">
        <v>11932</v>
      </c>
      <c r="B3531">
        <v>1</v>
      </c>
      <c r="C3531" s="3">
        <v>7908</v>
      </c>
      <c r="D3531">
        <v>2.4</v>
      </c>
    </row>
    <row r="3532" spans="1:4" x14ac:dyDescent="0.2">
      <c r="A3532" s="3" t="s">
        <v>11645</v>
      </c>
      <c r="B3532">
        <v>3</v>
      </c>
      <c r="C3532" s="3">
        <v>7909</v>
      </c>
      <c r="D3532">
        <v>2.4</v>
      </c>
    </row>
    <row r="3533" spans="1:4" x14ac:dyDescent="0.2">
      <c r="A3533" s="3" t="s">
        <v>12139</v>
      </c>
      <c r="B3533">
        <v>2</v>
      </c>
      <c r="C3533" s="3">
        <v>7912</v>
      </c>
      <c r="D3533">
        <v>2.5</v>
      </c>
    </row>
    <row r="3534" spans="1:4" x14ac:dyDescent="0.2">
      <c r="A3534" s="3" t="s">
        <v>13917</v>
      </c>
      <c r="B3534">
        <v>1</v>
      </c>
      <c r="C3534" s="3">
        <v>7913</v>
      </c>
      <c r="D3534">
        <v>3</v>
      </c>
    </row>
    <row r="3535" spans="1:4" x14ac:dyDescent="0.2">
      <c r="A3535" s="3" t="s">
        <v>14305</v>
      </c>
      <c r="B3535">
        <v>1</v>
      </c>
      <c r="C3535" s="3">
        <v>7932</v>
      </c>
      <c r="D3535">
        <v>3.4</v>
      </c>
    </row>
    <row r="3536" spans="1:4" x14ac:dyDescent="0.2">
      <c r="A3536" s="3" t="s">
        <v>5558</v>
      </c>
      <c r="B3536">
        <v>2</v>
      </c>
      <c r="C3536" s="3">
        <v>7939</v>
      </c>
      <c r="D3536">
        <v>3.5</v>
      </c>
    </row>
    <row r="3537" spans="1:4" x14ac:dyDescent="0.2">
      <c r="A3537" s="3" t="s">
        <v>7611</v>
      </c>
      <c r="B3537">
        <v>1</v>
      </c>
      <c r="C3537" s="3">
        <v>7945</v>
      </c>
      <c r="D3537">
        <v>3.8</v>
      </c>
    </row>
    <row r="3538" spans="1:4" x14ac:dyDescent="0.2">
      <c r="A3538" s="3" t="s">
        <v>5381</v>
      </c>
      <c r="B3538">
        <v>8</v>
      </c>
      <c r="C3538" s="3">
        <v>7956</v>
      </c>
      <c r="D3538">
        <v>4.2</v>
      </c>
    </row>
    <row r="3539" spans="1:4" x14ac:dyDescent="0.2">
      <c r="A3539" s="3" t="s">
        <v>387</v>
      </c>
      <c r="B3539">
        <v>1</v>
      </c>
      <c r="C3539" s="3">
        <v>7979</v>
      </c>
      <c r="D3539">
        <v>3.1</v>
      </c>
    </row>
    <row r="3540" spans="1:4" x14ac:dyDescent="0.2">
      <c r="A3540" s="3" t="s">
        <v>14855</v>
      </c>
      <c r="B3540">
        <v>1</v>
      </c>
      <c r="C3540" s="3">
        <v>7982</v>
      </c>
      <c r="D3540">
        <v>1</v>
      </c>
    </row>
    <row r="3541" spans="1:4" x14ac:dyDescent="0.2">
      <c r="A3541" s="3" t="s">
        <v>5457</v>
      </c>
      <c r="B3541">
        <v>1</v>
      </c>
      <c r="C3541" s="3">
        <v>7983</v>
      </c>
      <c r="D3541">
        <v>3.5</v>
      </c>
    </row>
    <row r="3542" spans="1:4" x14ac:dyDescent="0.2">
      <c r="A3542" s="3" t="s">
        <v>11977</v>
      </c>
      <c r="B3542">
        <v>1</v>
      </c>
      <c r="C3542" s="3">
        <v>7986</v>
      </c>
      <c r="D3542">
        <v>2.7</v>
      </c>
    </row>
    <row r="3543" spans="1:4" x14ac:dyDescent="0.2">
      <c r="A3543" s="3" t="s">
        <v>20126</v>
      </c>
      <c r="B3543">
        <v>1</v>
      </c>
      <c r="C3543" s="3">
        <v>7991</v>
      </c>
      <c r="D3543">
        <v>3.2</v>
      </c>
    </row>
    <row r="3544" spans="1:4" x14ac:dyDescent="0.2">
      <c r="A3544" s="3" t="s">
        <v>9777</v>
      </c>
      <c r="B3544">
        <v>1</v>
      </c>
      <c r="C3544" s="3">
        <v>7992</v>
      </c>
      <c r="D3544">
        <v>3.8</v>
      </c>
    </row>
    <row r="3545" spans="1:4" x14ac:dyDescent="0.2">
      <c r="A3545" s="3" t="s">
        <v>963</v>
      </c>
      <c r="B3545">
        <v>1</v>
      </c>
      <c r="C3545" s="3">
        <v>8012</v>
      </c>
      <c r="D3545">
        <v>2.2000000000000002</v>
      </c>
    </row>
    <row r="3546" spans="1:4" x14ac:dyDescent="0.2">
      <c r="A3546" s="3" t="s">
        <v>5678</v>
      </c>
      <c r="B3546">
        <v>1</v>
      </c>
      <c r="C3546" s="3">
        <v>8017</v>
      </c>
      <c r="D3546">
        <v>3</v>
      </c>
    </row>
    <row r="3547" spans="1:4" x14ac:dyDescent="0.2">
      <c r="A3547" s="3" t="s">
        <v>11539</v>
      </c>
      <c r="B3547">
        <v>1</v>
      </c>
      <c r="C3547" s="3">
        <v>8019</v>
      </c>
      <c r="D3547">
        <v>3.4</v>
      </c>
    </row>
    <row r="3548" spans="1:4" x14ac:dyDescent="0.2">
      <c r="A3548" s="3" t="s">
        <v>8127</v>
      </c>
      <c r="B3548">
        <v>1</v>
      </c>
      <c r="C3548" s="3">
        <v>8022</v>
      </c>
      <c r="D3548">
        <v>2.6</v>
      </c>
    </row>
    <row r="3549" spans="1:4" x14ac:dyDescent="0.2">
      <c r="A3549" s="3" t="s">
        <v>14445</v>
      </c>
      <c r="B3549">
        <v>1</v>
      </c>
      <c r="C3549" s="3">
        <v>8026</v>
      </c>
      <c r="D3549">
        <v>2.9</v>
      </c>
    </row>
    <row r="3550" spans="1:4" x14ac:dyDescent="0.2">
      <c r="A3550" s="3" t="s">
        <v>2335</v>
      </c>
      <c r="B3550">
        <v>1</v>
      </c>
      <c r="C3550" s="3">
        <v>8029</v>
      </c>
      <c r="D3550">
        <v>2.8</v>
      </c>
    </row>
    <row r="3551" spans="1:4" x14ac:dyDescent="0.2">
      <c r="A3551" s="3" t="s">
        <v>5978</v>
      </c>
      <c r="B3551">
        <v>1</v>
      </c>
      <c r="C3551" s="3">
        <v>8033</v>
      </c>
      <c r="D3551">
        <v>1</v>
      </c>
    </row>
    <row r="3552" spans="1:4" x14ac:dyDescent="0.2">
      <c r="A3552" s="3" t="s">
        <v>7325</v>
      </c>
      <c r="B3552">
        <v>3</v>
      </c>
      <c r="C3552" s="3">
        <v>8037</v>
      </c>
      <c r="D3552">
        <v>1</v>
      </c>
    </row>
    <row r="3553" spans="1:4" x14ac:dyDescent="0.2">
      <c r="A3553" s="3" t="s">
        <v>7896</v>
      </c>
      <c r="B3553">
        <v>1</v>
      </c>
      <c r="C3553" s="3">
        <v>8054</v>
      </c>
      <c r="D3553">
        <v>3.1</v>
      </c>
    </row>
    <row r="3554" spans="1:4" x14ac:dyDescent="0.2">
      <c r="A3554" s="3" t="s">
        <v>875</v>
      </c>
      <c r="B3554">
        <v>1</v>
      </c>
      <c r="C3554" s="3">
        <v>8061</v>
      </c>
      <c r="D3554">
        <v>2.2999999999999998</v>
      </c>
    </row>
    <row r="3555" spans="1:4" x14ac:dyDescent="0.2">
      <c r="A3555" s="3" t="s">
        <v>16513</v>
      </c>
      <c r="B3555">
        <v>1</v>
      </c>
      <c r="C3555" s="3">
        <v>8062</v>
      </c>
      <c r="D3555">
        <v>1</v>
      </c>
    </row>
    <row r="3556" spans="1:4" x14ac:dyDescent="0.2">
      <c r="A3556" s="3" t="s">
        <v>9211</v>
      </c>
      <c r="B3556">
        <v>1</v>
      </c>
      <c r="C3556" s="3">
        <v>8065</v>
      </c>
      <c r="D3556">
        <v>3</v>
      </c>
    </row>
    <row r="3557" spans="1:4" x14ac:dyDescent="0.2">
      <c r="A3557" s="3" t="s">
        <v>13910</v>
      </c>
      <c r="B3557">
        <v>2</v>
      </c>
      <c r="C3557" s="3">
        <v>8068</v>
      </c>
      <c r="D3557">
        <v>2.9</v>
      </c>
    </row>
    <row r="3558" spans="1:4" x14ac:dyDescent="0.2">
      <c r="A3558" s="3" t="s">
        <v>7970</v>
      </c>
      <c r="B3558">
        <v>1</v>
      </c>
      <c r="C3558" s="3">
        <v>8069</v>
      </c>
      <c r="D3558">
        <v>3</v>
      </c>
    </row>
    <row r="3559" spans="1:4" x14ac:dyDescent="0.2">
      <c r="A3559" s="3" t="s">
        <v>1217</v>
      </c>
      <c r="B3559">
        <v>5</v>
      </c>
      <c r="C3559" s="3">
        <v>8072</v>
      </c>
      <c r="D3559">
        <v>3</v>
      </c>
    </row>
    <row r="3560" spans="1:4" x14ac:dyDescent="0.2">
      <c r="A3560" s="3" t="s">
        <v>6689</v>
      </c>
      <c r="B3560">
        <v>1</v>
      </c>
      <c r="C3560" s="3">
        <v>8074</v>
      </c>
      <c r="D3560">
        <v>2.7</v>
      </c>
    </row>
    <row r="3561" spans="1:4" x14ac:dyDescent="0.2">
      <c r="A3561" s="3" t="s">
        <v>7470</v>
      </c>
      <c r="B3561">
        <v>34</v>
      </c>
      <c r="C3561" s="3">
        <v>8077</v>
      </c>
      <c r="D3561">
        <v>3.1</v>
      </c>
    </row>
    <row r="3562" spans="1:4" x14ac:dyDescent="0.2">
      <c r="A3562" s="3" t="s">
        <v>8289</v>
      </c>
      <c r="B3562">
        <v>1</v>
      </c>
      <c r="C3562" s="3">
        <v>8084</v>
      </c>
      <c r="D3562">
        <v>3.4</v>
      </c>
    </row>
    <row r="3563" spans="1:4" x14ac:dyDescent="0.2">
      <c r="A3563" s="3" t="s">
        <v>9890</v>
      </c>
      <c r="B3563">
        <v>1</v>
      </c>
      <c r="C3563" s="3">
        <v>8089</v>
      </c>
      <c r="D3563">
        <v>1</v>
      </c>
    </row>
    <row r="3564" spans="1:4" x14ac:dyDescent="0.2">
      <c r="A3564" s="3" t="s">
        <v>5975</v>
      </c>
      <c r="B3564">
        <v>18</v>
      </c>
      <c r="C3564" s="3">
        <v>8090</v>
      </c>
      <c r="D3564">
        <v>2.7</v>
      </c>
    </row>
    <row r="3565" spans="1:4" x14ac:dyDescent="0.2">
      <c r="A3565" s="3" t="s">
        <v>9980</v>
      </c>
      <c r="B3565">
        <v>1</v>
      </c>
      <c r="C3565" s="3">
        <v>8092</v>
      </c>
      <c r="D3565">
        <v>2.9</v>
      </c>
    </row>
    <row r="3566" spans="1:4" x14ac:dyDescent="0.2">
      <c r="A3566" s="3" t="s">
        <v>9017</v>
      </c>
      <c r="B3566">
        <v>1</v>
      </c>
      <c r="C3566" s="3">
        <v>8095</v>
      </c>
      <c r="D3566">
        <v>2.9</v>
      </c>
    </row>
    <row r="3567" spans="1:4" x14ac:dyDescent="0.2">
      <c r="A3567" s="3" t="s">
        <v>12266</v>
      </c>
      <c r="B3567">
        <v>1</v>
      </c>
      <c r="C3567" s="3">
        <v>8096</v>
      </c>
      <c r="D3567">
        <v>1</v>
      </c>
    </row>
    <row r="3568" spans="1:4" x14ac:dyDescent="0.2">
      <c r="A3568" s="3" t="s">
        <v>626</v>
      </c>
      <c r="B3568">
        <v>1</v>
      </c>
      <c r="C3568" s="3">
        <v>8099</v>
      </c>
      <c r="D3568">
        <v>3</v>
      </c>
    </row>
    <row r="3569" spans="1:4" x14ac:dyDescent="0.2">
      <c r="A3569" s="3" t="s">
        <v>10883</v>
      </c>
      <c r="B3569">
        <v>1</v>
      </c>
      <c r="C3569" s="3">
        <v>8105</v>
      </c>
      <c r="D3569">
        <v>2.9</v>
      </c>
    </row>
    <row r="3570" spans="1:4" x14ac:dyDescent="0.2">
      <c r="A3570" s="3" t="s">
        <v>9272</v>
      </c>
      <c r="B3570">
        <v>1</v>
      </c>
      <c r="C3570" s="3">
        <v>8108</v>
      </c>
      <c r="D3570">
        <v>1</v>
      </c>
    </row>
    <row r="3571" spans="1:4" x14ac:dyDescent="0.2">
      <c r="A3571" s="3" t="s">
        <v>347</v>
      </c>
      <c r="B3571">
        <v>1</v>
      </c>
      <c r="C3571" s="3">
        <v>8109</v>
      </c>
      <c r="D3571">
        <v>2.9</v>
      </c>
    </row>
    <row r="3572" spans="1:4" x14ac:dyDescent="0.2">
      <c r="A3572" s="3" t="s">
        <v>224</v>
      </c>
      <c r="B3572">
        <v>1</v>
      </c>
      <c r="C3572" s="3">
        <v>8110</v>
      </c>
      <c r="D3572">
        <v>2.9</v>
      </c>
    </row>
    <row r="3573" spans="1:4" x14ac:dyDescent="0.2">
      <c r="A3573" s="3" t="s">
        <v>10472</v>
      </c>
      <c r="B3573">
        <v>1</v>
      </c>
      <c r="C3573" s="3">
        <v>8115</v>
      </c>
      <c r="D3573">
        <v>2.7</v>
      </c>
    </row>
    <row r="3574" spans="1:4" x14ac:dyDescent="0.2">
      <c r="A3574" s="3" t="s">
        <v>10852</v>
      </c>
      <c r="B3574">
        <v>1</v>
      </c>
      <c r="C3574" s="3">
        <v>8128</v>
      </c>
      <c r="D3574">
        <v>2.4</v>
      </c>
    </row>
    <row r="3575" spans="1:4" x14ac:dyDescent="0.2">
      <c r="A3575" s="3" t="s">
        <v>6658</v>
      </c>
      <c r="B3575">
        <v>2</v>
      </c>
      <c r="C3575" s="3">
        <v>8130</v>
      </c>
      <c r="D3575">
        <v>3</v>
      </c>
    </row>
    <row r="3576" spans="1:4" x14ac:dyDescent="0.2">
      <c r="A3576" s="3" t="s">
        <v>3070</v>
      </c>
      <c r="B3576">
        <v>7</v>
      </c>
      <c r="C3576" s="3">
        <v>8138</v>
      </c>
      <c r="D3576">
        <v>2.8</v>
      </c>
    </row>
    <row r="3577" spans="1:4" x14ac:dyDescent="0.2">
      <c r="A3577" s="3" t="s">
        <v>10773</v>
      </c>
      <c r="B3577">
        <v>2</v>
      </c>
      <c r="C3577" s="3">
        <v>8147</v>
      </c>
      <c r="D3577">
        <v>3.4</v>
      </c>
    </row>
    <row r="3578" spans="1:4" x14ac:dyDescent="0.2">
      <c r="A3578" s="3" t="s">
        <v>835</v>
      </c>
      <c r="B3578">
        <v>1</v>
      </c>
      <c r="C3578" s="3">
        <v>8151</v>
      </c>
      <c r="D3578">
        <v>2.8</v>
      </c>
    </row>
    <row r="3579" spans="1:4" x14ac:dyDescent="0.2">
      <c r="A3579" s="3" t="s">
        <v>13098</v>
      </c>
      <c r="B3579">
        <v>1</v>
      </c>
      <c r="C3579" s="3">
        <v>8152</v>
      </c>
      <c r="D3579">
        <v>2.8</v>
      </c>
    </row>
    <row r="3580" spans="1:4" x14ac:dyDescent="0.2">
      <c r="A3580" s="3" t="s">
        <v>10276</v>
      </c>
      <c r="B3580">
        <v>1</v>
      </c>
      <c r="C3580" s="3">
        <v>8153</v>
      </c>
      <c r="D3580">
        <v>2.8</v>
      </c>
    </row>
    <row r="3581" spans="1:4" x14ac:dyDescent="0.2">
      <c r="A3581" s="3" t="s">
        <v>645</v>
      </c>
      <c r="B3581">
        <v>1</v>
      </c>
      <c r="C3581" s="3">
        <v>8160</v>
      </c>
      <c r="D3581">
        <v>2.6</v>
      </c>
    </row>
    <row r="3582" spans="1:4" x14ac:dyDescent="0.2">
      <c r="A3582" s="3" t="s">
        <v>1058</v>
      </c>
      <c r="B3582">
        <v>1</v>
      </c>
      <c r="C3582" s="3">
        <v>8167</v>
      </c>
      <c r="D3582">
        <v>3.1</v>
      </c>
    </row>
    <row r="3583" spans="1:4" x14ac:dyDescent="0.2">
      <c r="A3583" s="3" t="s">
        <v>14891</v>
      </c>
      <c r="B3583">
        <v>1</v>
      </c>
      <c r="C3583" s="3">
        <v>8169</v>
      </c>
      <c r="D3583">
        <v>1</v>
      </c>
    </row>
    <row r="3584" spans="1:4" x14ac:dyDescent="0.2">
      <c r="A3584" s="3" t="s">
        <v>455</v>
      </c>
      <c r="B3584">
        <v>2</v>
      </c>
      <c r="C3584" s="3">
        <v>8201</v>
      </c>
      <c r="D3584">
        <v>3.8</v>
      </c>
    </row>
    <row r="3585" spans="1:4" x14ac:dyDescent="0.2">
      <c r="A3585" s="3" t="s">
        <v>6874</v>
      </c>
      <c r="B3585">
        <v>1</v>
      </c>
      <c r="C3585" s="3">
        <v>8215</v>
      </c>
      <c r="D3585">
        <v>2.8</v>
      </c>
    </row>
    <row r="3586" spans="1:4" x14ac:dyDescent="0.2">
      <c r="A3586" s="3" t="s">
        <v>9907</v>
      </c>
      <c r="B3586">
        <v>1</v>
      </c>
      <c r="C3586" s="3">
        <v>8216</v>
      </c>
      <c r="D3586">
        <v>3.3</v>
      </c>
    </row>
    <row r="3587" spans="1:4" x14ac:dyDescent="0.2">
      <c r="A3587" s="3" t="s">
        <v>8990</v>
      </c>
      <c r="B3587">
        <v>1</v>
      </c>
      <c r="C3587" s="3">
        <v>8226</v>
      </c>
      <c r="D3587">
        <v>2.6</v>
      </c>
    </row>
    <row r="3588" spans="1:4" x14ac:dyDescent="0.2">
      <c r="A3588" s="3" t="s">
        <v>6570</v>
      </c>
      <c r="B3588">
        <v>1</v>
      </c>
      <c r="C3588" s="3">
        <v>8228</v>
      </c>
      <c r="D3588">
        <v>2.6</v>
      </c>
    </row>
    <row r="3589" spans="1:4" x14ac:dyDescent="0.2">
      <c r="A3589" s="3" t="s">
        <v>15138</v>
      </c>
      <c r="B3589">
        <v>1</v>
      </c>
      <c r="C3589" s="3">
        <v>8236</v>
      </c>
      <c r="D3589">
        <v>2.7</v>
      </c>
    </row>
    <row r="3590" spans="1:4" x14ac:dyDescent="0.2">
      <c r="A3590" s="3" t="s">
        <v>9001</v>
      </c>
      <c r="B3590">
        <v>1</v>
      </c>
      <c r="C3590" s="3">
        <v>8237</v>
      </c>
      <c r="D3590">
        <v>2.4</v>
      </c>
    </row>
    <row r="3591" spans="1:4" x14ac:dyDescent="0.2">
      <c r="A3591" s="3" t="s">
        <v>9274</v>
      </c>
      <c r="B3591">
        <v>1</v>
      </c>
      <c r="C3591" s="3">
        <v>8241</v>
      </c>
      <c r="D3591">
        <v>4.2</v>
      </c>
    </row>
    <row r="3592" spans="1:4" x14ac:dyDescent="0.2">
      <c r="A3592" s="3" t="s">
        <v>1719</v>
      </c>
      <c r="B3592">
        <v>1</v>
      </c>
      <c r="C3592" s="3">
        <v>8244</v>
      </c>
      <c r="D3592">
        <v>4.5999999999999996</v>
      </c>
    </row>
    <row r="3593" spans="1:4" x14ac:dyDescent="0.2">
      <c r="A3593" s="3" t="s">
        <v>3969</v>
      </c>
      <c r="B3593">
        <v>2</v>
      </c>
      <c r="C3593" s="3">
        <v>8257</v>
      </c>
      <c r="D3593">
        <v>2.6</v>
      </c>
    </row>
    <row r="3594" spans="1:4" x14ac:dyDescent="0.2">
      <c r="A3594" s="3" t="s">
        <v>7707</v>
      </c>
      <c r="B3594">
        <v>1</v>
      </c>
      <c r="C3594" s="3">
        <v>8265</v>
      </c>
      <c r="D3594">
        <v>3.6</v>
      </c>
    </row>
    <row r="3595" spans="1:4" x14ac:dyDescent="0.2">
      <c r="A3595" s="3" t="s">
        <v>6772</v>
      </c>
      <c r="B3595">
        <v>1</v>
      </c>
      <c r="C3595" s="3">
        <v>8266</v>
      </c>
      <c r="D3595">
        <v>1</v>
      </c>
    </row>
    <row r="3596" spans="1:4" x14ac:dyDescent="0.2">
      <c r="A3596" s="3" t="s">
        <v>1283</v>
      </c>
      <c r="B3596">
        <v>1</v>
      </c>
      <c r="C3596" s="3">
        <v>8272</v>
      </c>
      <c r="D3596">
        <v>3.2</v>
      </c>
    </row>
    <row r="3597" spans="1:4" x14ac:dyDescent="0.2">
      <c r="A3597" s="3" t="s">
        <v>10606</v>
      </c>
      <c r="B3597">
        <v>1</v>
      </c>
      <c r="C3597" s="3">
        <v>8276</v>
      </c>
      <c r="D3597">
        <v>3</v>
      </c>
    </row>
    <row r="3598" spans="1:4" x14ac:dyDescent="0.2">
      <c r="A3598" s="3" t="s">
        <v>11726</v>
      </c>
      <c r="B3598">
        <v>1</v>
      </c>
      <c r="C3598" s="3">
        <v>8292</v>
      </c>
      <c r="D3598">
        <v>2.8</v>
      </c>
    </row>
    <row r="3599" spans="1:4" x14ac:dyDescent="0.2">
      <c r="A3599" s="3" t="s">
        <v>18785</v>
      </c>
      <c r="B3599">
        <v>1</v>
      </c>
      <c r="C3599" s="3">
        <v>8293</v>
      </c>
      <c r="D3599">
        <v>3.3</v>
      </c>
    </row>
    <row r="3600" spans="1:4" x14ac:dyDescent="0.2">
      <c r="A3600" s="3" t="s">
        <v>18417</v>
      </c>
      <c r="B3600">
        <v>1</v>
      </c>
      <c r="C3600" s="3">
        <v>8297</v>
      </c>
      <c r="D3600">
        <v>3.1</v>
      </c>
    </row>
    <row r="3601" spans="1:4" x14ac:dyDescent="0.2">
      <c r="A3601" s="3" t="s">
        <v>4199</v>
      </c>
      <c r="B3601">
        <v>1</v>
      </c>
      <c r="C3601" s="3">
        <v>8308</v>
      </c>
      <c r="D3601">
        <v>3.2</v>
      </c>
    </row>
    <row r="3602" spans="1:4" x14ac:dyDescent="0.2">
      <c r="A3602" s="3" t="s">
        <v>8774</v>
      </c>
      <c r="B3602">
        <v>1</v>
      </c>
      <c r="C3602" s="3">
        <v>8318</v>
      </c>
      <c r="D3602">
        <v>2.9</v>
      </c>
    </row>
    <row r="3603" spans="1:4" x14ac:dyDescent="0.2">
      <c r="A3603" s="3" t="s">
        <v>2530</v>
      </c>
      <c r="B3603">
        <v>1</v>
      </c>
      <c r="C3603" s="3">
        <v>8319</v>
      </c>
      <c r="D3603">
        <v>2.7</v>
      </c>
    </row>
    <row r="3604" spans="1:4" x14ac:dyDescent="0.2">
      <c r="A3604" s="3" t="s">
        <v>7779</v>
      </c>
      <c r="B3604">
        <v>1</v>
      </c>
      <c r="C3604" s="3">
        <v>8320</v>
      </c>
      <c r="D3604">
        <v>2.7</v>
      </c>
    </row>
    <row r="3605" spans="1:4" x14ac:dyDescent="0.2">
      <c r="A3605" s="3" t="s">
        <v>7447</v>
      </c>
      <c r="B3605">
        <v>1</v>
      </c>
      <c r="C3605" s="3">
        <v>8321</v>
      </c>
      <c r="D3605">
        <v>2.7</v>
      </c>
    </row>
    <row r="3606" spans="1:4" x14ac:dyDescent="0.2">
      <c r="A3606" s="3" t="s">
        <v>693</v>
      </c>
      <c r="B3606">
        <v>1</v>
      </c>
      <c r="C3606" s="3">
        <v>8326</v>
      </c>
      <c r="D3606">
        <v>2.6</v>
      </c>
    </row>
    <row r="3607" spans="1:4" x14ac:dyDescent="0.2">
      <c r="A3607" s="3" t="s">
        <v>3199</v>
      </c>
      <c r="B3607">
        <v>1</v>
      </c>
      <c r="C3607" s="3">
        <v>8340</v>
      </c>
      <c r="D3607">
        <v>3.8</v>
      </c>
    </row>
    <row r="3608" spans="1:4" x14ac:dyDescent="0.2">
      <c r="A3608" s="3" t="s">
        <v>6943</v>
      </c>
      <c r="B3608">
        <v>1</v>
      </c>
      <c r="C3608" s="3">
        <v>8344</v>
      </c>
      <c r="D3608">
        <v>3.2</v>
      </c>
    </row>
    <row r="3609" spans="1:4" x14ac:dyDescent="0.2">
      <c r="A3609" s="3" t="s">
        <v>10077</v>
      </c>
      <c r="B3609">
        <v>1</v>
      </c>
      <c r="C3609" s="3">
        <v>8346</v>
      </c>
      <c r="D3609">
        <v>3.6</v>
      </c>
    </row>
    <row r="3610" spans="1:4" x14ac:dyDescent="0.2">
      <c r="A3610" s="3" t="s">
        <v>923</v>
      </c>
      <c r="B3610">
        <v>1</v>
      </c>
      <c r="C3610" s="3">
        <v>8351</v>
      </c>
      <c r="D3610">
        <v>3.5</v>
      </c>
    </row>
    <row r="3611" spans="1:4" x14ac:dyDescent="0.2">
      <c r="A3611" s="3" t="s">
        <v>5256</v>
      </c>
      <c r="B3611">
        <v>1</v>
      </c>
      <c r="C3611" s="3">
        <v>8365</v>
      </c>
      <c r="D3611">
        <v>3.4</v>
      </c>
    </row>
    <row r="3612" spans="1:4" x14ac:dyDescent="0.2">
      <c r="A3612" s="3" t="s">
        <v>15687</v>
      </c>
      <c r="B3612">
        <v>1</v>
      </c>
      <c r="C3612" s="3">
        <v>8369</v>
      </c>
      <c r="D3612">
        <v>3.4</v>
      </c>
    </row>
    <row r="3613" spans="1:4" x14ac:dyDescent="0.2">
      <c r="A3613" s="3" t="s">
        <v>10059</v>
      </c>
      <c r="B3613">
        <v>6</v>
      </c>
      <c r="C3613" s="3">
        <v>8373</v>
      </c>
      <c r="D3613">
        <v>2.6</v>
      </c>
    </row>
    <row r="3614" spans="1:4" x14ac:dyDescent="0.2">
      <c r="A3614" s="3" t="s">
        <v>2445</v>
      </c>
      <c r="B3614">
        <v>1</v>
      </c>
      <c r="C3614" s="3">
        <v>8376</v>
      </c>
      <c r="D3614">
        <v>2.4</v>
      </c>
    </row>
    <row r="3615" spans="1:4" x14ac:dyDescent="0.2">
      <c r="A3615" s="3" t="s">
        <v>267</v>
      </c>
      <c r="B3615">
        <v>1</v>
      </c>
      <c r="C3615" s="3">
        <v>8379</v>
      </c>
      <c r="D3615">
        <v>2.6</v>
      </c>
    </row>
    <row r="3616" spans="1:4" x14ac:dyDescent="0.2">
      <c r="A3616" s="3" t="s">
        <v>10551</v>
      </c>
      <c r="B3616">
        <v>1</v>
      </c>
      <c r="C3616" s="3">
        <v>8385</v>
      </c>
      <c r="D3616">
        <v>2.4</v>
      </c>
    </row>
    <row r="3617" spans="1:4" x14ac:dyDescent="0.2">
      <c r="A3617" s="3" t="s">
        <v>12567</v>
      </c>
      <c r="B3617">
        <v>1</v>
      </c>
      <c r="C3617" s="3">
        <v>8388</v>
      </c>
      <c r="D3617">
        <v>2.4</v>
      </c>
    </row>
    <row r="3618" spans="1:4" x14ac:dyDescent="0.2">
      <c r="A3618" s="3" t="s">
        <v>19713</v>
      </c>
      <c r="B3618">
        <v>1</v>
      </c>
      <c r="C3618" s="3">
        <v>8389</v>
      </c>
      <c r="D3618">
        <v>3.3</v>
      </c>
    </row>
    <row r="3619" spans="1:4" x14ac:dyDescent="0.2">
      <c r="A3619" s="3" t="s">
        <v>8711</v>
      </c>
      <c r="B3619">
        <v>1</v>
      </c>
      <c r="C3619" s="3">
        <v>8396</v>
      </c>
      <c r="D3619">
        <v>2.7</v>
      </c>
    </row>
    <row r="3620" spans="1:4" x14ac:dyDescent="0.2">
      <c r="A3620" s="3" t="s">
        <v>5598</v>
      </c>
      <c r="B3620">
        <v>1</v>
      </c>
      <c r="C3620" s="3">
        <v>8413</v>
      </c>
      <c r="D3620">
        <v>3.7</v>
      </c>
    </row>
    <row r="3621" spans="1:4" x14ac:dyDescent="0.2">
      <c r="A3621" s="3" t="s">
        <v>17117</v>
      </c>
      <c r="B3621">
        <v>1</v>
      </c>
      <c r="C3621" s="3">
        <v>8417</v>
      </c>
      <c r="D3621">
        <v>3.3</v>
      </c>
    </row>
    <row r="3622" spans="1:4" x14ac:dyDescent="0.2">
      <c r="A3622" s="3" t="s">
        <v>13538</v>
      </c>
      <c r="B3622">
        <v>1</v>
      </c>
      <c r="C3622" s="3">
        <v>8422</v>
      </c>
      <c r="D3622">
        <v>3.4</v>
      </c>
    </row>
    <row r="3623" spans="1:4" x14ac:dyDescent="0.2">
      <c r="A3623" s="3" t="s">
        <v>9505</v>
      </c>
      <c r="B3623">
        <v>2</v>
      </c>
      <c r="C3623" s="3">
        <v>8429</v>
      </c>
      <c r="D3623">
        <v>3.8</v>
      </c>
    </row>
    <row r="3624" spans="1:4" x14ac:dyDescent="0.2">
      <c r="A3624" s="3" t="s">
        <v>14333</v>
      </c>
      <c r="B3624">
        <v>1</v>
      </c>
      <c r="C3624" s="3">
        <v>8430</v>
      </c>
      <c r="D3624">
        <v>4.0999999999999996</v>
      </c>
    </row>
    <row r="3625" spans="1:4" x14ac:dyDescent="0.2">
      <c r="A3625" s="3" t="s">
        <v>1229</v>
      </c>
      <c r="B3625">
        <v>1</v>
      </c>
      <c r="C3625" s="3">
        <v>8437</v>
      </c>
      <c r="D3625">
        <v>3.7</v>
      </c>
    </row>
    <row r="3626" spans="1:4" x14ac:dyDescent="0.2">
      <c r="A3626" s="3" t="s">
        <v>10841</v>
      </c>
      <c r="B3626">
        <v>1</v>
      </c>
      <c r="C3626" s="3">
        <v>8441</v>
      </c>
      <c r="D3626">
        <v>2.9</v>
      </c>
    </row>
    <row r="3627" spans="1:4" x14ac:dyDescent="0.2">
      <c r="A3627" s="3" t="s">
        <v>5765</v>
      </c>
      <c r="B3627">
        <v>1</v>
      </c>
      <c r="C3627" s="3">
        <v>8451</v>
      </c>
      <c r="D3627">
        <v>3.7</v>
      </c>
    </row>
    <row r="3628" spans="1:4" x14ac:dyDescent="0.2">
      <c r="A3628" s="3" t="s">
        <v>6344</v>
      </c>
      <c r="B3628">
        <v>1</v>
      </c>
      <c r="C3628" s="3">
        <v>8453</v>
      </c>
      <c r="D3628">
        <v>2.5</v>
      </c>
    </row>
    <row r="3629" spans="1:4" x14ac:dyDescent="0.2">
      <c r="A3629" s="3" t="s">
        <v>15685</v>
      </c>
      <c r="B3629">
        <v>1</v>
      </c>
      <c r="C3629" s="3">
        <v>8462</v>
      </c>
      <c r="D3629">
        <v>2.7</v>
      </c>
    </row>
    <row r="3630" spans="1:4" x14ac:dyDescent="0.2">
      <c r="A3630" s="3" t="s">
        <v>16204</v>
      </c>
      <c r="B3630">
        <v>1</v>
      </c>
      <c r="C3630" s="3">
        <v>8488</v>
      </c>
      <c r="D3630">
        <v>2.9</v>
      </c>
    </row>
    <row r="3631" spans="1:4" x14ac:dyDescent="0.2">
      <c r="A3631" s="3" t="s">
        <v>1489</v>
      </c>
      <c r="B3631">
        <v>1</v>
      </c>
      <c r="C3631" s="3">
        <v>8497</v>
      </c>
      <c r="D3631">
        <v>3.2</v>
      </c>
    </row>
    <row r="3632" spans="1:4" x14ac:dyDescent="0.2">
      <c r="A3632" s="3" t="s">
        <v>20060</v>
      </c>
      <c r="B3632">
        <v>1</v>
      </c>
      <c r="C3632" s="3">
        <v>8501</v>
      </c>
      <c r="D3632">
        <v>2.9</v>
      </c>
    </row>
    <row r="3633" spans="1:4" x14ac:dyDescent="0.2">
      <c r="A3633" s="3" t="s">
        <v>11821</v>
      </c>
      <c r="B3633">
        <v>1</v>
      </c>
      <c r="C3633" s="3">
        <v>8502</v>
      </c>
      <c r="D3633">
        <v>2.9</v>
      </c>
    </row>
    <row r="3634" spans="1:4" x14ac:dyDescent="0.2">
      <c r="A3634" s="3" t="s">
        <v>10659</v>
      </c>
      <c r="B3634">
        <v>1</v>
      </c>
      <c r="C3634" s="3">
        <v>8508</v>
      </c>
      <c r="D3634">
        <v>3.1</v>
      </c>
    </row>
    <row r="3635" spans="1:4" x14ac:dyDescent="0.2">
      <c r="A3635" s="3" t="s">
        <v>2659</v>
      </c>
      <c r="B3635">
        <v>1</v>
      </c>
      <c r="C3635" s="3">
        <v>8509</v>
      </c>
      <c r="D3635">
        <v>4</v>
      </c>
    </row>
    <row r="3636" spans="1:4" x14ac:dyDescent="0.2">
      <c r="A3636" s="3" t="s">
        <v>13041</v>
      </c>
      <c r="B3636">
        <v>1</v>
      </c>
      <c r="C3636" s="3">
        <v>8517</v>
      </c>
      <c r="D3636">
        <v>3.1</v>
      </c>
    </row>
    <row r="3637" spans="1:4" x14ac:dyDescent="0.2">
      <c r="A3637" s="3" t="s">
        <v>14026</v>
      </c>
      <c r="B3637">
        <v>1</v>
      </c>
      <c r="C3637" s="3">
        <v>8520</v>
      </c>
      <c r="D3637">
        <v>3</v>
      </c>
    </row>
    <row r="3638" spans="1:4" x14ac:dyDescent="0.2">
      <c r="A3638" s="3" t="s">
        <v>11447</v>
      </c>
      <c r="B3638">
        <v>1</v>
      </c>
      <c r="C3638" s="3">
        <v>8521</v>
      </c>
      <c r="D3638">
        <v>2.9</v>
      </c>
    </row>
    <row r="3639" spans="1:4" x14ac:dyDescent="0.2">
      <c r="A3639" s="3" t="s">
        <v>15433</v>
      </c>
      <c r="B3639">
        <v>1</v>
      </c>
      <c r="C3639" s="3">
        <v>8530</v>
      </c>
      <c r="D3639">
        <v>2.8</v>
      </c>
    </row>
    <row r="3640" spans="1:4" x14ac:dyDescent="0.2">
      <c r="A3640" s="3" t="s">
        <v>14620</v>
      </c>
      <c r="B3640">
        <v>1</v>
      </c>
      <c r="C3640" s="3">
        <v>8531</v>
      </c>
      <c r="D3640">
        <v>3</v>
      </c>
    </row>
    <row r="3641" spans="1:4" x14ac:dyDescent="0.2">
      <c r="A3641" s="3" t="s">
        <v>13313</v>
      </c>
      <c r="B3641">
        <v>1</v>
      </c>
      <c r="C3641" s="3">
        <v>8532</v>
      </c>
      <c r="D3641">
        <v>3.1</v>
      </c>
    </row>
    <row r="3642" spans="1:4" x14ac:dyDescent="0.2">
      <c r="A3642" s="3" t="s">
        <v>11500</v>
      </c>
      <c r="B3642">
        <v>1</v>
      </c>
      <c r="C3642" s="3">
        <v>8537</v>
      </c>
      <c r="D3642">
        <v>2.8</v>
      </c>
    </row>
    <row r="3643" spans="1:4" x14ac:dyDescent="0.2">
      <c r="A3643" s="3" t="s">
        <v>18852</v>
      </c>
      <c r="B3643">
        <v>1</v>
      </c>
      <c r="C3643" s="3">
        <v>8564</v>
      </c>
      <c r="D3643">
        <v>3.1</v>
      </c>
    </row>
    <row r="3644" spans="1:4" x14ac:dyDescent="0.2">
      <c r="A3644" s="3" t="s">
        <v>16724</v>
      </c>
      <c r="B3644">
        <v>1</v>
      </c>
      <c r="C3644" s="3">
        <v>8580</v>
      </c>
      <c r="D3644">
        <v>3.1</v>
      </c>
    </row>
    <row r="3645" spans="1:4" x14ac:dyDescent="0.2">
      <c r="A3645" s="3" t="s">
        <v>4114</v>
      </c>
      <c r="B3645">
        <v>1</v>
      </c>
      <c r="C3645" s="3">
        <v>8583</v>
      </c>
      <c r="D3645">
        <v>2.9</v>
      </c>
    </row>
    <row r="3646" spans="1:4" x14ac:dyDescent="0.2">
      <c r="A3646" s="3" t="s">
        <v>3929</v>
      </c>
      <c r="B3646">
        <v>1</v>
      </c>
      <c r="C3646" s="3">
        <v>8590</v>
      </c>
      <c r="D3646">
        <v>3.2</v>
      </c>
    </row>
    <row r="3647" spans="1:4" x14ac:dyDescent="0.2">
      <c r="A3647" s="3" t="s">
        <v>10805</v>
      </c>
      <c r="B3647">
        <v>1</v>
      </c>
      <c r="C3647" s="3">
        <v>8593</v>
      </c>
      <c r="D3647">
        <v>3.7</v>
      </c>
    </row>
    <row r="3648" spans="1:4" x14ac:dyDescent="0.2">
      <c r="A3648" s="3" t="s">
        <v>36</v>
      </c>
      <c r="B3648">
        <v>1</v>
      </c>
      <c r="C3648" s="3">
        <v>8595</v>
      </c>
      <c r="D3648">
        <v>3.1</v>
      </c>
    </row>
    <row r="3649" spans="1:4" x14ac:dyDescent="0.2">
      <c r="A3649" s="3" t="s">
        <v>7064</v>
      </c>
      <c r="B3649">
        <v>1</v>
      </c>
      <c r="C3649" s="3">
        <v>8597</v>
      </c>
      <c r="D3649">
        <v>3.4</v>
      </c>
    </row>
    <row r="3650" spans="1:4" x14ac:dyDescent="0.2">
      <c r="A3650" s="3" t="s">
        <v>625</v>
      </c>
      <c r="B3650">
        <v>1</v>
      </c>
      <c r="C3650" s="3">
        <v>8600</v>
      </c>
      <c r="D3650">
        <v>3.5</v>
      </c>
    </row>
    <row r="3651" spans="1:4" x14ac:dyDescent="0.2">
      <c r="A3651" s="3" t="s">
        <v>6165</v>
      </c>
      <c r="B3651">
        <v>2</v>
      </c>
      <c r="C3651" s="3">
        <v>8601</v>
      </c>
      <c r="D3651">
        <v>3.6</v>
      </c>
    </row>
    <row r="3652" spans="1:4" x14ac:dyDescent="0.2">
      <c r="A3652" s="3" t="s">
        <v>10278</v>
      </c>
      <c r="B3652">
        <v>2</v>
      </c>
      <c r="C3652" s="3">
        <v>8619</v>
      </c>
      <c r="D3652">
        <v>2.4</v>
      </c>
    </row>
    <row r="3653" spans="1:4" x14ac:dyDescent="0.2">
      <c r="A3653" s="3" t="s">
        <v>15494</v>
      </c>
      <c r="B3653">
        <v>1</v>
      </c>
      <c r="C3653" s="3">
        <v>8621</v>
      </c>
      <c r="D3653">
        <v>4.0999999999999996</v>
      </c>
    </row>
    <row r="3654" spans="1:4" x14ac:dyDescent="0.2">
      <c r="A3654" s="3" t="s">
        <v>9999</v>
      </c>
      <c r="B3654">
        <v>2</v>
      </c>
      <c r="C3654" s="3">
        <v>8623</v>
      </c>
      <c r="D3654">
        <v>3.4</v>
      </c>
    </row>
    <row r="3655" spans="1:4" x14ac:dyDescent="0.2">
      <c r="A3655" s="3" t="s">
        <v>8436</v>
      </c>
      <c r="B3655">
        <v>1</v>
      </c>
      <c r="C3655" s="3">
        <v>8628</v>
      </c>
      <c r="D3655">
        <v>3.2</v>
      </c>
    </row>
    <row r="3656" spans="1:4" x14ac:dyDescent="0.2">
      <c r="A3656" s="3" t="s">
        <v>14626</v>
      </c>
      <c r="B3656">
        <v>1</v>
      </c>
      <c r="C3656" s="3">
        <v>8649</v>
      </c>
      <c r="D3656">
        <v>3.1</v>
      </c>
    </row>
    <row r="3657" spans="1:4" x14ac:dyDescent="0.2">
      <c r="A3657" s="3" t="s">
        <v>729</v>
      </c>
      <c r="B3657">
        <v>1</v>
      </c>
      <c r="C3657" s="3">
        <v>8651</v>
      </c>
      <c r="D3657">
        <v>3.1</v>
      </c>
    </row>
    <row r="3658" spans="1:4" x14ac:dyDescent="0.2">
      <c r="A3658" s="3" t="s">
        <v>12095</v>
      </c>
      <c r="B3658">
        <v>1</v>
      </c>
      <c r="C3658" s="3">
        <v>8652</v>
      </c>
      <c r="D3658">
        <v>3</v>
      </c>
    </row>
    <row r="3659" spans="1:4" x14ac:dyDescent="0.2">
      <c r="A3659" s="3" t="s">
        <v>10724</v>
      </c>
      <c r="B3659">
        <v>1</v>
      </c>
      <c r="C3659" s="3">
        <v>8658</v>
      </c>
      <c r="D3659">
        <v>2.6</v>
      </c>
    </row>
    <row r="3660" spans="1:4" x14ac:dyDescent="0.2">
      <c r="A3660" s="3" t="s">
        <v>18103</v>
      </c>
      <c r="B3660">
        <v>1</v>
      </c>
      <c r="C3660" s="3">
        <v>8660</v>
      </c>
      <c r="D3660">
        <v>2.7</v>
      </c>
    </row>
    <row r="3661" spans="1:4" x14ac:dyDescent="0.2">
      <c r="A3661" s="3" t="s">
        <v>12293</v>
      </c>
      <c r="B3661">
        <v>2</v>
      </c>
      <c r="C3661" s="3">
        <v>8666</v>
      </c>
      <c r="D3661">
        <v>2.7</v>
      </c>
    </row>
    <row r="3662" spans="1:4" x14ac:dyDescent="0.2">
      <c r="A3662" s="3" t="s">
        <v>19924</v>
      </c>
      <c r="B3662">
        <v>1</v>
      </c>
      <c r="C3662" s="3">
        <v>8667</v>
      </c>
      <c r="D3662">
        <v>2.7</v>
      </c>
    </row>
    <row r="3663" spans="1:4" x14ac:dyDescent="0.2">
      <c r="A3663" s="3" t="s">
        <v>6072</v>
      </c>
      <c r="B3663">
        <v>1</v>
      </c>
      <c r="C3663" s="3">
        <v>8670</v>
      </c>
      <c r="D3663">
        <v>3.4</v>
      </c>
    </row>
    <row r="3664" spans="1:4" x14ac:dyDescent="0.2">
      <c r="A3664" s="3" t="s">
        <v>1710</v>
      </c>
      <c r="B3664">
        <v>1</v>
      </c>
      <c r="C3664" s="3">
        <v>8671</v>
      </c>
      <c r="D3664">
        <v>2.5</v>
      </c>
    </row>
    <row r="3665" spans="1:4" x14ac:dyDescent="0.2">
      <c r="A3665" s="3" t="s">
        <v>10950</v>
      </c>
      <c r="B3665">
        <v>1</v>
      </c>
      <c r="C3665" s="3">
        <v>8672</v>
      </c>
      <c r="D3665">
        <v>2.9</v>
      </c>
    </row>
    <row r="3666" spans="1:4" x14ac:dyDescent="0.2">
      <c r="A3666" s="3" t="s">
        <v>16634</v>
      </c>
      <c r="B3666">
        <v>1</v>
      </c>
      <c r="C3666" s="3">
        <v>8676</v>
      </c>
      <c r="D3666">
        <v>2.8</v>
      </c>
    </row>
    <row r="3667" spans="1:4" x14ac:dyDescent="0.2">
      <c r="A3667" s="3" t="s">
        <v>2746</v>
      </c>
      <c r="B3667">
        <v>1</v>
      </c>
      <c r="C3667" s="3">
        <v>8680</v>
      </c>
      <c r="D3667">
        <v>3</v>
      </c>
    </row>
    <row r="3668" spans="1:4" x14ac:dyDescent="0.2">
      <c r="A3668" s="3" t="s">
        <v>5406</v>
      </c>
      <c r="B3668">
        <v>1</v>
      </c>
      <c r="C3668" s="3">
        <v>8688</v>
      </c>
      <c r="D3668">
        <v>3.1</v>
      </c>
    </row>
    <row r="3669" spans="1:4" x14ac:dyDescent="0.2">
      <c r="A3669" s="3" t="s">
        <v>7676</v>
      </c>
      <c r="B3669">
        <v>1</v>
      </c>
      <c r="C3669" s="3">
        <v>8689</v>
      </c>
      <c r="D3669">
        <v>3.5</v>
      </c>
    </row>
    <row r="3670" spans="1:4" x14ac:dyDescent="0.2">
      <c r="A3670" s="3" t="s">
        <v>7843</v>
      </c>
      <c r="B3670">
        <v>1</v>
      </c>
      <c r="C3670" s="3">
        <v>8695</v>
      </c>
      <c r="D3670">
        <v>3.3</v>
      </c>
    </row>
    <row r="3671" spans="1:4" x14ac:dyDescent="0.2">
      <c r="A3671" s="3" t="s">
        <v>3192</v>
      </c>
      <c r="B3671">
        <v>2</v>
      </c>
      <c r="C3671" s="3">
        <v>8696</v>
      </c>
      <c r="D3671">
        <v>3</v>
      </c>
    </row>
    <row r="3672" spans="1:4" x14ac:dyDescent="0.2">
      <c r="A3672" s="3" t="s">
        <v>6604</v>
      </c>
      <c r="B3672">
        <v>1</v>
      </c>
      <c r="C3672" s="3">
        <v>8707</v>
      </c>
      <c r="D3672">
        <v>3</v>
      </c>
    </row>
    <row r="3673" spans="1:4" x14ac:dyDescent="0.2">
      <c r="A3673" s="3" t="s">
        <v>2765</v>
      </c>
      <c r="B3673">
        <v>1</v>
      </c>
      <c r="C3673" s="3">
        <v>8715</v>
      </c>
      <c r="D3673">
        <v>3</v>
      </c>
    </row>
    <row r="3674" spans="1:4" x14ac:dyDescent="0.2">
      <c r="A3674" s="3" t="s">
        <v>17020</v>
      </c>
      <c r="B3674">
        <v>1</v>
      </c>
      <c r="C3674" s="3">
        <v>8718</v>
      </c>
      <c r="D3674">
        <v>1</v>
      </c>
    </row>
    <row r="3675" spans="1:4" x14ac:dyDescent="0.2">
      <c r="A3675" s="3" t="s">
        <v>8191</v>
      </c>
      <c r="B3675">
        <v>1</v>
      </c>
      <c r="C3675" s="3">
        <v>8727</v>
      </c>
      <c r="D3675">
        <v>3.2</v>
      </c>
    </row>
    <row r="3676" spans="1:4" x14ac:dyDescent="0.2">
      <c r="A3676" s="3" t="s">
        <v>4547</v>
      </c>
      <c r="B3676">
        <v>1</v>
      </c>
      <c r="C3676" s="3">
        <v>8743</v>
      </c>
      <c r="D3676">
        <v>3</v>
      </c>
    </row>
    <row r="3677" spans="1:4" x14ac:dyDescent="0.2">
      <c r="A3677" s="3" t="s">
        <v>9375</v>
      </c>
      <c r="B3677">
        <v>1</v>
      </c>
      <c r="C3677" s="3">
        <v>8767</v>
      </c>
      <c r="D3677">
        <v>2.8</v>
      </c>
    </row>
    <row r="3678" spans="1:4" x14ac:dyDescent="0.2">
      <c r="A3678" s="3" t="s">
        <v>11212</v>
      </c>
      <c r="B3678">
        <v>1</v>
      </c>
      <c r="C3678" s="3">
        <v>8771</v>
      </c>
      <c r="D3678">
        <v>3.3</v>
      </c>
    </row>
    <row r="3679" spans="1:4" x14ac:dyDescent="0.2">
      <c r="A3679" s="3" t="s">
        <v>8457</v>
      </c>
      <c r="B3679">
        <v>1</v>
      </c>
      <c r="C3679" s="3">
        <v>8801</v>
      </c>
      <c r="D3679">
        <v>2.6</v>
      </c>
    </row>
    <row r="3680" spans="1:4" x14ac:dyDescent="0.2">
      <c r="A3680" s="3" t="s">
        <v>732</v>
      </c>
      <c r="B3680">
        <v>1</v>
      </c>
      <c r="C3680" s="3">
        <v>8805</v>
      </c>
      <c r="D3680">
        <v>3</v>
      </c>
    </row>
    <row r="3681" spans="1:4" x14ac:dyDescent="0.2">
      <c r="A3681" s="3" t="s">
        <v>11001</v>
      </c>
      <c r="B3681">
        <v>1</v>
      </c>
      <c r="C3681" s="3">
        <v>8817</v>
      </c>
      <c r="D3681">
        <v>3.2</v>
      </c>
    </row>
    <row r="3682" spans="1:4" x14ac:dyDescent="0.2">
      <c r="A3682" s="3" t="s">
        <v>13193</v>
      </c>
      <c r="B3682">
        <v>1</v>
      </c>
      <c r="C3682" s="3">
        <v>8822</v>
      </c>
      <c r="D3682">
        <v>2.9</v>
      </c>
    </row>
    <row r="3683" spans="1:4" x14ac:dyDescent="0.2">
      <c r="A3683" s="3" t="s">
        <v>8160</v>
      </c>
      <c r="B3683">
        <v>1</v>
      </c>
      <c r="C3683" s="3">
        <v>8828</v>
      </c>
      <c r="D3683">
        <v>3.5</v>
      </c>
    </row>
    <row r="3684" spans="1:4" x14ac:dyDescent="0.2">
      <c r="A3684" s="3" t="s">
        <v>11024</v>
      </c>
      <c r="B3684">
        <v>1</v>
      </c>
      <c r="C3684" s="3">
        <v>8833</v>
      </c>
      <c r="D3684">
        <v>2.8</v>
      </c>
    </row>
    <row r="3685" spans="1:4" x14ac:dyDescent="0.2">
      <c r="A3685" s="3" t="s">
        <v>7285</v>
      </c>
      <c r="B3685">
        <v>1</v>
      </c>
      <c r="C3685" s="3">
        <v>8840</v>
      </c>
      <c r="D3685">
        <v>2.6</v>
      </c>
    </row>
    <row r="3686" spans="1:4" x14ac:dyDescent="0.2">
      <c r="A3686" s="3" t="s">
        <v>8756</v>
      </c>
      <c r="B3686">
        <v>3</v>
      </c>
      <c r="C3686" s="3">
        <v>8842</v>
      </c>
      <c r="D3686">
        <v>3.3</v>
      </c>
    </row>
    <row r="3687" spans="1:4" x14ac:dyDescent="0.2">
      <c r="A3687" s="3" t="s">
        <v>14662</v>
      </c>
      <c r="B3687">
        <v>1</v>
      </c>
      <c r="C3687" s="3">
        <v>8845</v>
      </c>
      <c r="D3687">
        <v>3.5</v>
      </c>
    </row>
    <row r="3688" spans="1:4" x14ac:dyDescent="0.2">
      <c r="A3688" s="3" t="s">
        <v>6108</v>
      </c>
      <c r="B3688">
        <v>1</v>
      </c>
      <c r="C3688" s="3">
        <v>8853</v>
      </c>
      <c r="D3688">
        <v>3.7</v>
      </c>
    </row>
    <row r="3689" spans="1:4" x14ac:dyDescent="0.2">
      <c r="A3689" s="3" t="s">
        <v>6783</v>
      </c>
      <c r="B3689">
        <v>1</v>
      </c>
      <c r="C3689" s="3">
        <v>8864</v>
      </c>
      <c r="D3689">
        <v>3.6</v>
      </c>
    </row>
    <row r="3690" spans="1:4" x14ac:dyDescent="0.2">
      <c r="A3690" s="3" t="s">
        <v>9400</v>
      </c>
      <c r="B3690">
        <v>1</v>
      </c>
      <c r="C3690" s="3">
        <v>8872</v>
      </c>
      <c r="D3690">
        <v>3.5</v>
      </c>
    </row>
    <row r="3691" spans="1:4" x14ac:dyDescent="0.2">
      <c r="A3691" s="3" t="s">
        <v>8595</v>
      </c>
      <c r="B3691">
        <v>1</v>
      </c>
      <c r="C3691" s="3">
        <v>8877</v>
      </c>
      <c r="D3691">
        <v>3.8</v>
      </c>
    </row>
    <row r="3692" spans="1:4" x14ac:dyDescent="0.2">
      <c r="A3692" s="3" t="s">
        <v>16336</v>
      </c>
      <c r="B3692">
        <v>1</v>
      </c>
      <c r="C3692" s="3">
        <v>8881</v>
      </c>
      <c r="D3692">
        <v>3.2</v>
      </c>
    </row>
    <row r="3693" spans="1:4" x14ac:dyDescent="0.2">
      <c r="A3693" s="3" t="s">
        <v>13201</v>
      </c>
      <c r="B3693">
        <v>1</v>
      </c>
      <c r="C3693" s="3">
        <v>8883</v>
      </c>
      <c r="D3693">
        <v>2.2999999999999998</v>
      </c>
    </row>
    <row r="3694" spans="1:4" x14ac:dyDescent="0.2">
      <c r="A3694" s="3" t="s">
        <v>10829</v>
      </c>
      <c r="B3694">
        <v>1</v>
      </c>
      <c r="C3694" s="3">
        <v>8888</v>
      </c>
      <c r="D3694">
        <v>3.1</v>
      </c>
    </row>
    <row r="3695" spans="1:4" x14ac:dyDescent="0.2">
      <c r="A3695" s="3" t="s">
        <v>10993</v>
      </c>
      <c r="B3695">
        <v>1</v>
      </c>
      <c r="C3695" s="3">
        <v>8893</v>
      </c>
      <c r="D3695">
        <v>3.9</v>
      </c>
    </row>
    <row r="3696" spans="1:4" x14ac:dyDescent="0.2">
      <c r="A3696" s="3" t="s">
        <v>13426</v>
      </c>
      <c r="B3696">
        <v>1</v>
      </c>
      <c r="C3696" s="3">
        <v>8902</v>
      </c>
      <c r="D3696">
        <v>3.2</v>
      </c>
    </row>
    <row r="3697" spans="1:4" x14ac:dyDescent="0.2">
      <c r="A3697" s="3" t="s">
        <v>8181</v>
      </c>
      <c r="B3697">
        <v>2</v>
      </c>
      <c r="C3697" s="3">
        <v>8911</v>
      </c>
      <c r="D3697">
        <v>3.6</v>
      </c>
    </row>
    <row r="3698" spans="1:4" x14ac:dyDescent="0.2">
      <c r="A3698" s="3" t="s">
        <v>15561</v>
      </c>
      <c r="B3698">
        <v>1</v>
      </c>
      <c r="C3698" s="3">
        <v>8912</v>
      </c>
      <c r="D3698">
        <v>2.9</v>
      </c>
    </row>
    <row r="3699" spans="1:4" x14ac:dyDescent="0.2">
      <c r="A3699" s="3" t="s">
        <v>8526</v>
      </c>
      <c r="B3699">
        <v>1</v>
      </c>
      <c r="C3699" s="3">
        <v>8913</v>
      </c>
      <c r="D3699">
        <v>4.0999999999999996</v>
      </c>
    </row>
    <row r="3700" spans="1:4" x14ac:dyDescent="0.2">
      <c r="A3700" s="3" t="s">
        <v>788</v>
      </c>
      <c r="B3700">
        <v>1</v>
      </c>
      <c r="C3700" s="3">
        <v>8915</v>
      </c>
      <c r="D3700">
        <v>3.3</v>
      </c>
    </row>
    <row r="3701" spans="1:4" x14ac:dyDescent="0.2">
      <c r="A3701" s="3" t="s">
        <v>10651</v>
      </c>
      <c r="B3701">
        <v>1</v>
      </c>
      <c r="C3701" s="3">
        <v>8931</v>
      </c>
      <c r="D3701">
        <v>3.5</v>
      </c>
    </row>
    <row r="3702" spans="1:4" x14ac:dyDescent="0.2">
      <c r="A3702" s="3" t="s">
        <v>5039</v>
      </c>
      <c r="B3702">
        <v>1</v>
      </c>
      <c r="C3702" s="3">
        <v>8933</v>
      </c>
      <c r="D3702">
        <v>4</v>
      </c>
    </row>
    <row r="3703" spans="1:4" x14ac:dyDescent="0.2">
      <c r="A3703" s="3" t="s">
        <v>6824</v>
      </c>
      <c r="B3703">
        <v>2</v>
      </c>
      <c r="C3703" s="3">
        <v>8940</v>
      </c>
      <c r="D3703">
        <v>3.2</v>
      </c>
    </row>
    <row r="3704" spans="1:4" x14ac:dyDescent="0.2">
      <c r="A3704" s="3" t="s">
        <v>8372</v>
      </c>
      <c r="B3704">
        <v>1</v>
      </c>
      <c r="C3704" s="3">
        <v>8941</v>
      </c>
      <c r="D3704">
        <v>3.2</v>
      </c>
    </row>
    <row r="3705" spans="1:4" x14ac:dyDescent="0.2">
      <c r="A3705" s="3" t="s">
        <v>9927</v>
      </c>
      <c r="B3705">
        <v>1</v>
      </c>
      <c r="C3705" s="3">
        <v>8949</v>
      </c>
      <c r="D3705">
        <v>3.1</v>
      </c>
    </row>
    <row r="3706" spans="1:4" x14ac:dyDescent="0.2">
      <c r="A3706" s="3" t="s">
        <v>10249</v>
      </c>
      <c r="B3706">
        <v>1</v>
      </c>
      <c r="C3706" s="3">
        <v>8957</v>
      </c>
      <c r="D3706">
        <v>1</v>
      </c>
    </row>
    <row r="3707" spans="1:4" x14ac:dyDescent="0.2">
      <c r="A3707" s="3" t="s">
        <v>7257</v>
      </c>
      <c r="B3707">
        <v>1</v>
      </c>
      <c r="C3707" s="3">
        <v>8959</v>
      </c>
      <c r="D3707">
        <v>4.0999999999999996</v>
      </c>
    </row>
    <row r="3708" spans="1:4" x14ac:dyDescent="0.2">
      <c r="A3708" s="3" t="s">
        <v>10543</v>
      </c>
      <c r="B3708">
        <v>1</v>
      </c>
      <c r="C3708" s="3">
        <v>8961</v>
      </c>
      <c r="D3708">
        <v>3.1</v>
      </c>
    </row>
    <row r="3709" spans="1:4" x14ac:dyDescent="0.2">
      <c r="A3709" s="3" t="s">
        <v>8142</v>
      </c>
      <c r="B3709">
        <v>1</v>
      </c>
      <c r="C3709" s="3">
        <v>8964</v>
      </c>
      <c r="D3709">
        <v>3.5</v>
      </c>
    </row>
    <row r="3710" spans="1:4" x14ac:dyDescent="0.2">
      <c r="A3710" s="3" t="s">
        <v>14903</v>
      </c>
      <c r="B3710">
        <v>1</v>
      </c>
      <c r="C3710" s="3">
        <v>8979</v>
      </c>
      <c r="D3710">
        <v>3.4</v>
      </c>
    </row>
    <row r="3711" spans="1:4" x14ac:dyDescent="0.2">
      <c r="A3711" s="3" t="s">
        <v>7032</v>
      </c>
      <c r="B3711">
        <v>1</v>
      </c>
      <c r="C3711" s="3">
        <v>8985</v>
      </c>
      <c r="D3711">
        <v>3.9</v>
      </c>
    </row>
    <row r="3712" spans="1:4" x14ac:dyDescent="0.2">
      <c r="A3712" s="3" t="s">
        <v>8380</v>
      </c>
      <c r="B3712">
        <v>1</v>
      </c>
      <c r="C3712" s="3">
        <v>8987</v>
      </c>
      <c r="D3712">
        <v>1</v>
      </c>
    </row>
    <row r="3713" spans="1:4" x14ac:dyDescent="0.2">
      <c r="A3713" s="3" t="s">
        <v>11742</v>
      </c>
      <c r="B3713">
        <v>1</v>
      </c>
      <c r="C3713" s="3">
        <v>8991</v>
      </c>
      <c r="D3713">
        <v>3.3</v>
      </c>
    </row>
    <row r="3714" spans="1:4" x14ac:dyDescent="0.2">
      <c r="A3714" s="3" t="s">
        <v>9065</v>
      </c>
      <c r="B3714">
        <v>1</v>
      </c>
      <c r="C3714" s="3">
        <v>8995</v>
      </c>
      <c r="D3714">
        <v>3.2</v>
      </c>
    </row>
    <row r="3715" spans="1:4" x14ac:dyDescent="0.2">
      <c r="A3715" s="3" t="s">
        <v>12085</v>
      </c>
      <c r="B3715">
        <v>1</v>
      </c>
      <c r="C3715" s="3">
        <v>9001</v>
      </c>
      <c r="D3715">
        <v>3.1</v>
      </c>
    </row>
    <row r="3716" spans="1:4" x14ac:dyDescent="0.2">
      <c r="A3716" s="3" t="s">
        <v>12710</v>
      </c>
      <c r="B3716">
        <v>1</v>
      </c>
      <c r="C3716" s="3">
        <v>9002</v>
      </c>
      <c r="D3716">
        <v>3.5</v>
      </c>
    </row>
    <row r="3717" spans="1:4" x14ac:dyDescent="0.2">
      <c r="A3717" s="3" t="s">
        <v>11587</v>
      </c>
      <c r="B3717">
        <v>1</v>
      </c>
      <c r="C3717" s="3">
        <v>9011</v>
      </c>
      <c r="D3717">
        <v>2.9</v>
      </c>
    </row>
    <row r="3718" spans="1:4" x14ac:dyDescent="0.2">
      <c r="A3718" s="3" t="s">
        <v>12484</v>
      </c>
      <c r="B3718">
        <v>1</v>
      </c>
      <c r="C3718" s="3">
        <v>9014</v>
      </c>
      <c r="D3718">
        <v>3.4</v>
      </c>
    </row>
    <row r="3719" spans="1:4" x14ac:dyDescent="0.2">
      <c r="A3719" s="3" t="s">
        <v>8585</v>
      </c>
      <c r="B3719">
        <v>1</v>
      </c>
      <c r="C3719" s="3">
        <v>9016</v>
      </c>
      <c r="D3719">
        <v>3.6</v>
      </c>
    </row>
    <row r="3720" spans="1:4" x14ac:dyDescent="0.2">
      <c r="A3720" s="3" t="s">
        <v>11370</v>
      </c>
      <c r="B3720">
        <v>1</v>
      </c>
      <c r="C3720" s="3">
        <v>9026</v>
      </c>
      <c r="D3720">
        <v>3.4</v>
      </c>
    </row>
    <row r="3721" spans="1:4" x14ac:dyDescent="0.2">
      <c r="A3721" s="3" t="s">
        <v>8315</v>
      </c>
      <c r="B3721">
        <v>1</v>
      </c>
      <c r="C3721" s="3">
        <v>9031</v>
      </c>
      <c r="D3721">
        <v>3</v>
      </c>
    </row>
    <row r="3722" spans="1:4" x14ac:dyDescent="0.2">
      <c r="A3722" s="3" t="s">
        <v>13396</v>
      </c>
      <c r="B3722">
        <v>1</v>
      </c>
      <c r="C3722" s="3">
        <v>9037</v>
      </c>
      <c r="D3722">
        <v>2.6</v>
      </c>
    </row>
    <row r="3723" spans="1:4" x14ac:dyDescent="0.2">
      <c r="A3723" s="3" t="s">
        <v>8330</v>
      </c>
      <c r="B3723">
        <v>1</v>
      </c>
      <c r="C3723" s="3">
        <v>9040</v>
      </c>
      <c r="D3723">
        <v>3.3</v>
      </c>
    </row>
    <row r="3724" spans="1:4" x14ac:dyDescent="0.2">
      <c r="A3724" s="3" t="s">
        <v>9114</v>
      </c>
      <c r="B3724">
        <v>1</v>
      </c>
      <c r="C3724" s="3">
        <v>9050</v>
      </c>
      <c r="D3724">
        <v>3.2</v>
      </c>
    </row>
    <row r="3725" spans="1:4" x14ac:dyDescent="0.2">
      <c r="A3725" s="3" t="s">
        <v>13685</v>
      </c>
      <c r="B3725">
        <v>1</v>
      </c>
      <c r="C3725" s="3">
        <v>9053</v>
      </c>
      <c r="D3725">
        <v>3.8</v>
      </c>
    </row>
    <row r="3726" spans="1:4" x14ac:dyDescent="0.2">
      <c r="A3726" s="3" t="s">
        <v>11847</v>
      </c>
      <c r="B3726">
        <v>5</v>
      </c>
      <c r="C3726" s="3">
        <v>9061</v>
      </c>
      <c r="D3726">
        <v>3.2</v>
      </c>
    </row>
    <row r="3727" spans="1:4" x14ac:dyDescent="0.2">
      <c r="A3727" s="3" t="s">
        <v>7013</v>
      </c>
      <c r="B3727">
        <v>1</v>
      </c>
      <c r="C3727" s="3">
        <v>9083</v>
      </c>
      <c r="D3727">
        <v>3.4</v>
      </c>
    </row>
    <row r="3728" spans="1:4" x14ac:dyDescent="0.2">
      <c r="A3728" s="3" t="s">
        <v>17578</v>
      </c>
      <c r="B3728">
        <v>1</v>
      </c>
      <c r="C3728" s="3">
        <v>9094</v>
      </c>
      <c r="D3728">
        <v>2.8</v>
      </c>
    </row>
    <row r="3729" spans="1:4" x14ac:dyDescent="0.2">
      <c r="A3729" s="3" t="s">
        <v>5193</v>
      </c>
      <c r="B3729">
        <v>1</v>
      </c>
      <c r="C3729" s="3">
        <v>9095</v>
      </c>
      <c r="D3729">
        <v>3.9</v>
      </c>
    </row>
    <row r="3730" spans="1:4" x14ac:dyDescent="0.2">
      <c r="A3730" s="3" t="s">
        <v>17628</v>
      </c>
      <c r="B3730">
        <v>1</v>
      </c>
      <c r="C3730" s="3">
        <v>9097</v>
      </c>
      <c r="D3730">
        <v>2.7</v>
      </c>
    </row>
    <row r="3731" spans="1:4" x14ac:dyDescent="0.2">
      <c r="A3731" s="3" t="s">
        <v>17407</v>
      </c>
      <c r="B3731">
        <v>1</v>
      </c>
      <c r="C3731" s="3">
        <v>9099</v>
      </c>
      <c r="D3731">
        <v>2.8</v>
      </c>
    </row>
    <row r="3732" spans="1:4" x14ac:dyDescent="0.2">
      <c r="A3732" s="3" t="s">
        <v>17048</v>
      </c>
      <c r="B3732">
        <v>1</v>
      </c>
      <c r="C3732" s="3">
        <v>9100</v>
      </c>
      <c r="D3732">
        <v>3.6</v>
      </c>
    </row>
    <row r="3733" spans="1:4" x14ac:dyDescent="0.2">
      <c r="A3733" s="3" t="s">
        <v>18146</v>
      </c>
      <c r="B3733">
        <v>1</v>
      </c>
      <c r="C3733" s="3">
        <v>9108</v>
      </c>
      <c r="D3733">
        <v>1</v>
      </c>
    </row>
    <row r="3734" spans="1:4" x14ac:dyDescent="0.2">
      <c r="A3734" s="3" t="s">
        <v>1497</v>
      </c>
      <c r="B3734">
        <v>1</v>
      </c>
      <c r="C3734" s="3">
        <v>9116</v>
      </c>
      <c r="D3734">
        <v>1</v>
      </c>
    </row>
    <row r="3735" spans="1:4" x14ac:dyDescent="0.2">
      <c r="A3735" s="3" t="s">
        <v>9638</v>
      </c>
      <c r="B3735">
        <v>2</v>
      </c>
      <c r="C3735" s="3">
        <v>9122</v>
      </c>
      <c r="D3735">
        <v>3.5</v>
      </c>
    </row>
    <row r="3736" spans="1:4" x14ac:dyDescent="0.2">
      <c r="A3736" s="3" t="s">
        <v>1820</v>
      </c>
      <c r="B3736">
        <v>1</v>
      </c>
      <c r="C3736" s="3">
        <v>9129</v>
      </c>
      <c r="D3736">
        <v>1</v>
      </c>
    </row>
    <row r="3737" spans="1:4" x14ac:dyDescent="0.2">
      <c r="A3737" s="3" t="s">
        <v>3711</v>
      </c>
      <c r="B3737">
        <v>1</v>
      </c>
      <c r="C3737" s="3">
        <v>9141</v>
      </c>
      <c r="D3737">
        <v>2.9</v>
      </c>
    </row>
    <row r="3738" spans="1:4" x14ac:dyDescent="0.2">
      <c r="A3738" s="3" t="s">
        <v>9026</v>
      </c>
      <c r="B3738">
        <v>1</v>
      </c>
      <c r="C3738" s="3">
        <v>9145</v>
      </c>
      <c r="D3738">
        <v>3</v>
      </c>
    </row>
    <row r="3739" spans="1:4" x14ac:dyDescent="0.2">
      <c r="A3739" s="3" t="s">
        <v>18182</v>
      </c>
      <c r="B3739">
        <v>1</v>
      </c>
      <c r="C3739" s="3">
        <v>9156</v>
      </c>
      <c r="D3739">
        <v>3.1</v>
      </c>
    </row>
    <row r="3740" spans="1:4" x14ac:dyDescent="0.2">
      <c r="A3740" s="3" t="s">
        <v>20178</v>
      </c>
      <c r="B3740">
        <v>1</v>
      </c>
      <c r="C3740" s="3">
        <v>9157</v>
      </c>
      <c r="D3740">
        <v>2.9</v>
      </c>
    </row>
    <row r="3741" spans="1:4" x14ac:dyDescent="0.2">
      <c r="A3741" s="3" t="s">
        <v>18522</v>
      </c>
      <c r="B3741">
        <v>1</v>
      </c>
      <c r="C3741" s="3">
        <v>9159</v>
      </c>
      <c r="D3741">
        <v>3.1</v>
      </c>
    </row>
    <row r="3742" spans="1:4" x14ac:dyDescent="0.2">
      <c r="A3742" s="3" t="s">
        <v>2673</v>
      </c>
      <c r="B3742">
        <v>1</v>
      </c>
      <c r="C3742" s="3">
        <v>9160</v>
      </c>
      <c r="D3742">
        <v>2.9</v>
      </c>
    </row>
    <row r="3743" spans="1:4" x14ac:dyDescent="0.2">
      <c r="A3743" s="3" t="s">
        <v>20035</v>
      </c>
      <c r="B3743">
        <v>1</v>
      </c>
      <c r="C3743" s="3">
        <v>9161</v>
      </c>
      <c r="D3743">
        <v>3.8</v>
      </c>
    </row>
    <row r="3744" spans="1:4" x14ac:dyDescent="0.2">
      <c r="A3744" s="3" t="s">
        <v>11825</v>
      </c>
      <c r="B3744">
        <v>3</v>
      </c>
      <c r="C3744" s="3">
        <v>9165</v>
      </c>
      <c r="D3744">
        <v>3.9</v>
      </c>
    </row>
    <row r="3745" spans="1:4" x14ac:dyDescent="0.2">
      <c r="A3745" s="3" t="s">
        <v>17918</v>
      </c>
      <c r="B3745">
        <v>1</v>
      </c>
      <c r="C3745" s="3">
        <v>9166</v>
      </c>
      <c r="D3745">
        <v>4.0999999999999996</v>
      </c>
    </row>
    <row r="3746" spans="1:4" x14ac:dyDescent="0.2">
      <c r="A3746" s="3" t="s">
        <v>16862</v>
      </c>
      <c r="B3746">
        <v>1</v>
      </c>
      <c r="C3746" s="3">
        <v>9169</v>
      </c>
      <c r="D3746">
        <v>3</v>
      </c>
    </row>
    <row r="3747" spans="1:4" x14ac:dyDescent="0.2">
      <c r="A3747" s="3" t="s">
        <v>16509</v>
      </c>
      <c r="B3747">
        <v>1</v>
      </c>
      <c r="C3747" s="3">
        <v>9173</v>
      </c>
      <c r="D3747">
        <v>1</v>
      </c>
    </row>
    <row r="3748" spans="1:4" x14ac:dyDescent="0.2">
      <c r="A3748" s="3" t="s">
        <v>6790</v>
      </c>
      <c r="B3748">
        <v>1</v>
      </c>
      <c r="C3748" s="3">
        <v>9176</v>
      </c>
      <c r="D3748">
        <v>1</v>
      </c>
    </row>
    <row r="3749" spans="1:4" x14ac:dyDescent="0.2">
      <c r="A3749" s="3" t="s">
        <v>19267</v>
      </c>
      <c r="B3749">
        <v>1</v>
      </c>
      <c r="C3749" s="3">
        <v>9177</v>
      </c>
      <c r="D3749">
        <v>3.3</v>
      </c>
    </row>
    <row r="3750" spans="1:4" x14ac:dyDescent="0.2">
      <c r="A3750" s="3" t="s">
        <v>3469</v>
      </c>
      <c r="B3750">
        <v>1</v>
      </c>
      <c r="C3750" s="3">
        <v>9178</v>
      </c>
      <c r="D3750">
        <v>1</v>
      </c>
    </row>
    <row r="3751" spans="1:4" x14ac:dyDescent="0.2">
      <c r="A3751" s="3" t="s">
        <v>12103</v>
      </c>
      <c r="B3751">
        <v>1</v>
      </c>
      <c r="C3751" s="3">
        <v>9181</v>
      </c>
      <c r="D3751">
        <v>1</v>
      </c>
    </row>
    <row r="3752" spans="1:4" x14ac:dyDescent="0.2">
      <c r="A3752" s="3" t="s">
        <v>6224</v>
      </c>
      <c r="B3752">
        <v>1</v>
      </c>
      <c r="C3752" s="3">
        <v>9194</v>
      </c>
      <c r="D3752">
        <v>1</v>
      </c>
    </row>
    <row r="3753" spans="1:4" x14ac:dyDescent="0.2">
      <c r="A3753" s="3" t="s">
        <v>14787</v>
      </c>
      <c r="B3753">
        <v>1</v>
      </c>
      <c r="C3753" s="3">
        <v>9207</v>
      </c>
      <c r="D3753">
        <v>2.8</v>
      </c>
    </row>
    <row r="3754" spans="1:4" x14ac:dyDescent="0.2">
      <c r="A3754" s="3" t="s">
        <v>10517</v>
      </c>
      <c r="B3754">
        <v>1</v>
      </c>
      <c r="C3754" s="3">
        <v>9209</v>
      </c>
      <c r="D3754">
        <v>2.8</v>
      </c>
    </row>
    <row r="3755" spans="1:4" x14ac:dyDescent="0.2">
      <c r="A3755" s="3" t="s">
        <v>6448</v>
      </c>
      <c r="B3755">
        <v>1</v>
      </c>
      <c r="C3755" s="3">
        <v>9210</v>
      </c>
      <c r="D3755">
        <v>1</v>
      </c>
    </row>
    <row r="3756" spans="1:4" x14ac:dyDescent="0.2">
      <c r="A3756" s="3" t="s">
        <v>14179</v>
      </c>
      <c r="B3756">
        <v>1</v>
      </c>
      <c r="C3756" s="3">
        <v>9218</v>
      </c>
      <c r="D3756">
        <v>2.8</v>
      </c>
    </row>
    <row r="3757" spans="1:4" x14ac:dyDescent="0.2">
      <c r="A3757" s="3" t="s">
        <v>12880</v>
      </c>
      <c r="B3757">
        <v>1</v>
      </c>
      <c r="C3757" s="3">
        <v>9224</v>
      </c>
      <c r="D3757">
        <v>3.1</v>
      </c>
    </row>
    <row r="3758" spans="1:4" x14ac:dyDescent="0.2">
      <c r="A3758" s="3" t="s">
        <v>6237</v>
      </c>
      <c r="B3758">
        <v>1</v>
      </c>
      <c r="C3758" s="3">
        <v>9226</v>
      </c>
      <c r="D3758">
        <v>1</v>
      </c>
    </row>
    <row r="3759" spans="1:4" x14ac:dyDescent="0.2">
      <c r="A3759" s="3" t="s">
        <v>4259</v>
      </c>
      <c r="B3759">
        <v>1</v>
      </c>
      <c r="C3759" s="3">
        <v>9230</v>
      </c>
      <c r="D3759">
        <v>3.7</v>
      </c>
    </row>
    <row r="3760" spans="1:4" x14ac:dyDescent="0.2">
      <c r="A3760" s="3" t="s">
        <v>2830</v>
      </c>
      <c r="B3760">
        <v>1</v>
      </c>
      <c r="C3760" s="3">
        <v>9233</v>
      </c>
      <c r="D3760">
        <v>1</v>
      </c>
    </row>
    <row r="3761" spans="1:4" x14ac:dyDescent="0.2">
      <c r="A3761" s="3" t="s">
        <v>19790</v>
      </c>
      <c r="B3761">
        <v>1</v>
      </c>
      <c r="C3761" s="3">
        <v>9251</v>
      </c>
      <c r="D3761">
        <v>2.9</v>
      </c>
    </row>
    <row r="3762" spans="1:4" x14ac:dyDescent="0.2">
      <c r="A3762" s="3" t="s">
        <v>216</v>
      </c>
      <c r="B3762">
        <v>1</v>
      </c>
      <c r="C3762" s="3">
        <v>9252</v>
      </c>
      <c r="D3762">
        <v>3.4</v>
      </c>
    </row>
    <row r="3763" spans="1:4" x14ac:dyDescent="0.2">
      <c r="A3763" s="3" t="s">
        <v>3320</v>
      </c>
      <c r="B3763">
        <v>1</v>
      </c>
      <c r="C3763" s="3">
        <v>9253</v>
      </c>
      <c r="D3763">
        <v>3.5</v>
      </c>
    </row>
    <row r="3764" spans="1:4" x14ac:dyDescent="0.2">
      <c r="A3764" s="3" t="s">
        <v>14093</v>
      </c>
      <c r="B3764">
        <v>1</v>
      </c>
      <c r="C3764" s="3">
        <v>9262</v>
      </c>
      <c r="D3764">
        <v>1</v>
      </c>
    </row>
    <row r="3765" spans="1:4" x14ac:dyDescent="0.2">
      <c r="A3765" s="3" t="s">
        <v>9287</v>
      </c>
      <c r="B3765">
        <v>1</v>
      </c>
      <c r="C3765" s="3">
        <v>9267</v>
      </c>
      <c r="D3765">
        <v>2.9</v>
      </c>
    </row>
    <row r="3766" spans="1:4" x14ac:dyDescent="0.2">
      <c r="A3766" s="3" t="s">
        <v>13208</v>
      </c>
      <c r="B3766">
        <v>1</v>
      </c>
      <c r="C3766" s="3">
        <v>9269</v>
      </c>
      <c r="D3766">
        <v>1</v>
      </c>
    </row>
    <row r="3767" spans="1:4" x14ac:dyDescent="0.2">
      <c r="A3767" s="3" t="s">
        <v>915</v>
      </c>
      <c r="B3767">
        <v>1</v>
      </c>
      <c r="C3767" s="3">
        <v>9271</v>
      </c>
      <c r="D3767">
        <v>1</v>
      </c>
    </row>
    <row r="3768" spans="1:4" x14ac:dyDescent="0.2">
      <c r="A3768" s="3" t="s">
        <v>6953</v>
      </c>
      <c r="B3768">
        <v>1</v>
      </c>
      <c r="C3768" s="3">
        <v>9273</v>
      </c>
      <c r="D3768">
        <v>3.5</v>
      </c>
    </row>
    <row r="3769" spans="1:4" x14ac:dyDescent="0.2">
      <c r="A3769" s="3" t="s">
        <v>14814</v>
      </c>
      <c r="B3769">
        <v>1</v>
      </c>
      <c r="C3769" s="3">
        <v>9280</v>
      </c>
      <c r="D3769">
        <v>3.1</v>
      </c>
    </row>
    <row r="3770" spans="1:4" x14ac:dyDescent="0.2">
      <c r="A3770" s="3" t="s">
        <v>15226</v>
      </c>
      <c r="B3770">
        <v>1</v>
      </c>
      <c r="C3770" s="3">
        <v>9281</v>
      </c>
      <c r="D3770">
        <v>1</v>
      </c>
    </row>
    <row r="3771" spans="1:4" x14ac:dyDescent="0.2">
      <c r="A3771" s="3" t="s">
        <v>10007</v>
      </c>
      <c r="B3771">
        <v>1</v>
      </c>
      <c r="C3771" s="3">
        <v>9290</v>
      </c>
      <c r="D3771">
        <v>3.6</v>
      </c>
    </row>
    <row r="3772" spans="1:4" x14ac:dyDescent="0.2">
      <c r="A3772" s="3" t="s">
        <v>9892</v>
      </c>
      <c r="B3772">
        <v>1</v>
      </c>
      <c r="C3772" s="3">
        <v>9299</v>
      </c>
      <c r="D3772">
        <v>1</v>
      </c>
    </row>
    <row r="3773" spans="1:4" x14ac:dyDescent="0.2">
      <c r="A3773" s="3" t="s">
        <v>1929</v>
      </c>
      <c r="B3773">
        <v>1</v>
      </c>
      <c r="C3773" s="3">
        <v>9313</v>
      </c>
      <c r="D3773">
        <v>3.5</v>
      </c>
    </row>
    <row r="3774" spans="1:4" x14ac:dyDescent="0.2">
      <c r="A3774" s="3" t="s">
        <v>19909</v>
      </c>
      <c r="B3774">
        <v>1</v>
      </c>
      <c r="C3774" s="3">
        <v>9315</v>
      </c>
      <c r="D3774">
        <v>3.8</v>
      </c>
    </row>
    <row r="3775" spans="1:4" x14ac:dyDescent="0.2">
      <c r="A3775" s="3" t="s">
        <v>8199</v>
      </c>
      <c r="B3775">
        <v>1</v>
      </c>
      <c r="C3775" s="3">
        <v>9316</v>
      </c>
      <c r="D3775">
        <v>2.6</v>
      </c>
    </row>
    <row r="3776" spans="1:4" x14ac:dyDescent="0.2">
      <c r="A3776" s="3" t="s">
        <v>14347</v>
      </c>
      <c r="B3776">
        <v>1</v>
      </c>
      <c r="C3776" s="3">
        <v>9340</v>
      </c>
      <c r="D3776">
        <v>3.7</v>
      </c>
    </row>
    <row r="3777" spans="1:4" x14ac:dyDescent="0.2">
      <c r="A3777" s="3" t="s">
        <v>10722</v>
      </c>
      <c r="B3777">
        <v>1</v>
      </c>
      <c r="C3777" s="3">
        <v>9348</v>
      </c>
      <c r="D3777">
        <v>3.5</v>
      </c>
    </row>
    <row r="3778" spans="1:4" x14ac:dyDescent="0.2">
      <c r="A3778" s="3" t="s">
        <v>16385</v>
      </c>
      <c r="B3778">
        <v>1</v>
      </c>
      <c r="C3778" s="3">
        <v>9366</v>
      </c>
      <c r="D3778">
        <v>3.4</v>
      </c>
    </row>
    <row r="3779" spans="1:4" x14ac:dyDescent="0.2">
      <c r="A3779" s="3" t="s">
        <v>1279</v>
      </c>
      <c r="B3779">
        <v>1</v>
      </c>
      <c r="C3779" s="3">
        <v>9380</v>
      </c>
      <c r="D3779">
        <v>3.3</v>
      </c>
    </row>
    <row r="3780" spans="1:4" x14ac:dyDescent="0.2">
      <c r="A3780" s="3" t="s">
        <v>11059</v>
      </c>
      <c r="B3780">
        <v>1</v>
      </c>
      <c r="C3780" s="3">
        <v>9386</v>
      </c>
      <c r="D3780">
        <v>2.9</v>
      </c>
    </row>
    <row r="3781" spans="1:4" x14ac:dyDescent="0.2">
      <c r="A3781" s="3" t="s">
        <v>1628</v>
      </c>
      <c r="B3781">
        <v>1</v>
      </c>
      <c r="C3781" s="3">
        <v>9392</v>
      </c>
      <c r="D3781">
        <v>3.3</v>
      </c>
    </row>
    <row r="3782" spans="1:4" x14ac:dyDescent="0.2">
      <c r="A3782" s="3" t="s">
        <v>15648</v>
      </c>
      <c r="B3782">
        <v>1</v>
      </c>
      <c r="C3782" s="3">
        <v>9408</v>
      </c>
      <c r="D3782">
        <v>3.3</v>
      </c>
    </row>
    <row r="3783" spans="1:4" x14ac:dyDescent="0.2">
      <c r="A3783" s="3" t="s">
        <v>8295</v>
      </c>
      <c r="B3783">
        <v>1</v>
      </c>
      <c r="C3783" s="3">
        <v>9417</v>
      </c>
      <c r="D3783">
        <v>4.0999999999999996</v>
      </c>
    </row>
    <row r="3784" spans="1:4" x14ac:dyDescent="0.2">
      <c r="A3784" s="3" t="s">
        <v>16082</v>
      </c>
      <c r="B3784">
        <v>1</v>
      </c>
      <c r="C3784" s="3">
        <v>9421</v>
      </c>
      <c r="D3784">
        <v>3.4</v>
      </c>
    </row>
    <row r="3785" spans="1:4" x14ac:dyDescent="0.2">
      <c r="A3785" s="3" t="s">
        <v>9960</v>
      </c>
      <c r="B3785">
        <v>1</v>
      </c>
      <c r="C3785" s="3">
        <v>9427</v>
      </c>
      <c r="D3785">
        <v>3.7</v>
      </c>
    </row>
    <row r="3786" spans="1:4" x14ac:dyDescent="0.2">
      <c r="A3786" s="3" t="s">
        <v>14847</v>
      </c>
      <c r="B3786">
        <v>1</v>
      </c>
      <c r="C3786" s="3">
        <v>9433</v>
      </c>
      <c r="D3786">
        <v>2.8</v>
      </c>
    </row>
    <row r="3787" spans="1:4" x14ac:dyDescent="0.2">
      <c r="A3787" s="3" t="s">
        <v>6358</v>
      </c>
      <c r="B3787">
        <v>1</v>
      </c>
      <c r="C3787" s="3">
        <v>9442</v>
      </c>
      <c r="D3787">
        <v>1</v>
      </c>
    </row>
    <row r="3788" spans="1:4" x14ac:dyDescent="0.2">
      <c r="A3788" s="3" t="s">
        <v>5706</v>
      </c>
      <c r="B3788">
        <v>1</v>
      </c>
      <c r="C3788" s="3">
        <v>9453</v>
      </c>
      <c r="D3788">
        <v>3.2</v>
      </c>
    </row>
    <row r="3789" spans="1:4" x14ac:dyDescent="0.2">
      <c r="A3789" s="3" t="s">
        <v>19479</v>
      </c>
      <c r="B3789">
        <v>1</v>
      </c>
      <c r="C3789" s="3">
        <v>9458</v>
      </c>
      <c r="D3789">
        <v>3.9</v>
      </c>
    </row>
    <row r="3790" spans="1:4" x14ac:dyDescent="0.2">
      <c r="A3790" s="3" t="s">
        <v>3989</v>
      </c>
      <c r="B3790">
        <v>1</v>
      </c>
      <c r="C3790" s="3">
        <v>9459</v>
      </c>
      <c r="D3790">
        <v>3.1</v>
      </c>
    </row>
    <row r="3791" spans="1:4" x14ac:dyDescent="0.2">
      <c r="A3791" s="3" t="s">
        <v>14823</v>
      </c>
      <c r="B3791">
        <v>1</v>
      </c>
      <c r="C3791" s="3">
        <v>9467</v>
      </c>
      <c r="D3791">
        <v>3.6</v>
      </c>
    </row>
    <row r="3792" spans="1:4" x14ac:dyDescent="0.2">
      <c r="A3792" s="3" t="s">
        <v>19948</v>
      </c>
      <c r="B3792">
        <v>1</v>
      </c>
      <c r="C3792" s="3">
        <v>9470</v>
      </c>
      <c r="D3792">
        <v>3.3</v>
      </c>
    </row>
    <row r="3793" spans="1:4" x14ac:dyDescent="0.2">
      <c r="A3793" s="3" t="s">
        <v>18554</v>
      </c>
      <c r="B3793">
        <v>1</v>
      </c>
      <c r="C3793" s="3">
        <v>9476</v>
      </c>
      <c r="D3793">
        <v>2.8</v>
      </c>
    </row>
    <row r="3794" spans="1:4" x14ac:dyDescent="0.2">
      <c r="A3794" s="3" t="s">
        <v>2008</v>
      </c>
      <c r="B3794">
        <v>1</v>
      </c>
      <c r="C3794" s="3">
        <v>9496</v>
      </c>
      <c r="D3794">
        <v>1</v>
      </c>
    </row>
    <row r="3795" spans="1:4" x14ac:dyDescent="0.2">
      <c r="A3795" s="3" t="s">
        <v>7201</v>
      </c>
      <c r="B3795">
        <v>2</v>
      </c>
      <c r="C3795" s="3">
        <v>9513</v>
      </c>
      <c r="D3795">
        <v>3.5</v>
      </c>
    </row>
    <row r="3796" spans="1:4" x14ac:dyDescent="0.2">
      <c r="A3796" s="3" t="s">
        <v>13346</v>
      </c>
      <c r="B3796">
        <v>1</v>
      </c>
      <c r="C3796" s="3">
        <v>9517</v>
      </c>
      <c r="D3796">
        <v>1</v>
      </c>
    </row>
    <row r="3797" spans="1:4" x14ac:dyDescent="0.2">
      <c r="A3797" s="3" t="s">
        <v>13672</v>
      </c>
      <c r="B3797">
        <v>1</v>
      </c>
      <c r="C3797" s="3">
        <v>9529</v>
      </c>
      <c r="D3797">
        <v>4.0999999999999996</v>
      </c>
    </row>
    <row r="3798" spans="1:4" x14ac:dyDescent="0.2">
      <c r="A3798" s="3" t="s">
        <v>6834</v>
      </c>
      <c r="B3798">
        <v>1</v>
      </c>
      <c r="C3798" s="3">
        <v>9549</v>
      </c>
      <c r="D3798">
        <v>3.2</v>
      </c>
    </row>
    <row r="3799" spans="1:4" x14ac:dyDescent="0.2">
      <c r="A3799" s="3" t="s">
        <v>18390</v>
      </c>
      <c r="B3799">
        <v>1</v>
      </c>
      <c r="C3799" s="3">
        <v>9550</v>
      </c>
      <c r="D3799">
        <v>2.7</v>
      </c>
    </row>
    <row r="3800" spans="1:4" x14ac:dyDescent="0.2">
      <c r="A3800" s="3" t="s">
        <v>5515</v>
      </c>
      <c r="B3800">
        <v>1</v>
      </c>
      <c r="C3800" s="3">
        <v>9552</v>
      </c>
      <c r="D3800">
        <v>3.2</v>
      </c>
    </row>
    <row r="3801" spans="1:4" x14ac:dyDescent="0.2">
      <c r="A3801" s="3" t="s">
        <v>13089</v>
      </c>
      <c r="B3801">
        <v>1</v>
      </c>
      <c r="C3801" s="3">
        <v>9557</v>
      </c>
      <c r="D3801">
        <v>2.2999999999999998</v>
      </c>
    </row>
    <row r="3802" spans="1:4" x14ac:dyDescent="0.2">
      <c r="A3802" s="3" t="s">
        <v>12969</v>
      </c>
      <c r="B3802">
        <v>1</v>
      </c>
      <c r="C3802" s="3">
        <v>9561</v>
      </c>
      <c r="D3802">
        <v>4.0999999999999996</v>
      </c>
    </row>
    <row r="3803" spans="1:4" x14ac:dyDescent="0.2">
      <c r="A3803" s="3" t="s">
        <v>14796</v>
      </c>
      <c r="B3803">
        <v>1</v>
      </c>
      <c r="C3803" s="3">
        <v>9565</v>
      </c>
      <c r="D3803">
        <v>3.3</v>
      </c>
    </row>
    <row r="3804" spans="1:4" x14ac:dyDescent="0.2">
      <c r="A3804" s="3" t="s">
        <v>19986</v>
      </c>
      <c r="B3804">
        <v>1</v>
      </c>
      <c r="C3804" s="3">
        <v>9568</v>
      </c>
      <c r="D3804">
        <v>2.9</v>
      </c>
    </row>
    <row r="3805" spans="1:4" x14ac:dyDescent="0.2">
      <c r="A3805" s="3" t="s">
        <v>13899</v>
      </c>
      <c r="B3805">
        <v>1</v>
      </c>
      <c r="C3805" s="3">
        <v>9569</v>
      </c>
      <c r="D3805">
        <v>2.4</v>
      </c>
    </row>
    <row r="3806" spans="1:4" x14ac:dyDescent="0.2">
      <c r="A3806" s="3" t="s">
        <v>19444</v>
      </c>
      <c r="B3806">
        <v>1</v>
      </c>
      <c r="C3806" s="3">
        <v>9571</v>
      </c>
      <c r="D3806">
        <v>3.4</v>
      </c>
    </row>
    <row r="3807" spans="1:4" x14ac:dyDescent="0.2">
      <c r="A3807" s="3" t="s">
        <v>13350</v>
      </c>
      <c r="B3807">
        <v>1</v>
      </c>
      <c r="C3807" s="3">
        <v>9572</v>
      </c>
      <c r="D3807">
        <v>3.2</v>
      </c>
    </row>
    <row r="3808" spans="1:4" x14ac:dyDescent="0.2">
      <c r="A3808" s="3" t="s">
        <v>14142</v>
      </c>
      <c r="B3808">
        <v>1</v>
      </c>
      <c r="C3808" s="3">
        <v>9573</v>
      </c>
      <c r="D3808">
        <v>3.4</v>
      </c>
    </row>
    <row r="3809" spans="1:4" x14ac:dyDescent="0.2">
      <c r="A3809" s="3" t="s">
        <v>10509</v>
      </c>
      <c r="B3809">
        <v>1</v>
      </c>
      <c r="C3809" s="3">
        <v>9579</v>
      </c>
      <c r="D3809">
        <v>3.8</v>
      </c>
    </row>
    <row r="3810" spans="1:4" x14ac:dyDescent="0.2">
      <c r="A3810" s="3" t="s">
        <v>895</v>
      </c>
      <c r="B3810">
        <v>1</v>
      </c>
      <c r="C3810" s="3">
        <v>9588</v>
      </c>
      <c r="D3810">
        <v>3</v>
      </c>
    </row>
    <row r="3811" spans="1:4" x14ac:dyDescent="0.2">
      <c r="A3811" s="3" t="s">
        <v>11166</v>
      </c>
      <c r="B3811">
        <v>1</v>
      </c>
      <c r="C3811" s="3">
        <v>9596</v>
      </c>
      <c r="D3811">
        <v>3.4</v>
      </c>
    </row>
    <row r="3812" spans="1:4" x14ac:dyDescent="0.2">
      <c r="A3812" s="3" t="s">
        <v>1339</v>
      </c>
      <c r="B3812">
        <v>1</v>
      </c>
      <c r="C3812" s="3">
        <v>9599</v>
      </c>
      <c r="D3812">
        <v>1</v>
      </c>
    </row>
    <row r="3813" spans="1:4" x14ac:dyDescent="0.2">
      <c r="A3813" s="3" t="s">
        <v>8144</v>
      </c>
      <c r="B3813">
        <v>2</v>
      </c>
      <c r="C3813" s="3">
        <v>9602</v>
      </c>
      <c r="D3813">
        <v>3.2</v>
      </c>
    </row>
    <row r="3814" spans="1:4" x14ac:dyDescent="0.2">
      <c r="A3814" s="3" t="s">
        <v>8480</v>
      </c>
      <c r="B3814">
        <v>1</v>
      </c>
      <c r="C3814" s="3">
        <v>9618</v>
      </c>
      <c r="D3814">
        <v>3.7</v>
      </c>
    </row>
    <row r="3815" spans="1:4" x14ac:dyDescent="0.2">
      <c r="A3815" s="3" t="s">
        <v>10676</v>
      </c>
      <c r="B3815">
        <v>1</v>
      </c>
      <c r="C3815" s="3">
        <v>9620</v>
      </c>
      <c r="D3815">
        <v>2.9</v>
      </c>
    </row>
    <row r="3816" spans="1:4" x14ac:dyDescent="0.2">
      <c r="A3816" s="3" t="s">
        <v>11302</v>
      </c>
      <c r="B3816">
        <v>1</v>
      </c>
      <c r="C3816" s="3">
        <v>9622</v>
      </c>
      <c r="D3816">
        <v>2.7</v>
      </c>
    </row>
    <row r="3817" spans="1:4" x14ac:dyDescent="0.2">
      <c r="A3817" s="3" t="s">
        <v>15189</v>
      </c>
      <c r="B3817">
        <v>1</v>
      </c>
      <c r="C3817" s="3">
        <v>9623</v>
      </c>
      <c r="D3817">
        <v>3</v>
      </c>
    </row>
    <row r="3818" spans="1:4" x14ac:dyDescent="0.2">
      <c r="A3818" s="3" t="s">
        <v>1491</v>
      </c>
      <c r="B3818">
        <v>1</v>
      </c>
      <c r="C3818" s="3">
        <v>9635</v>
      </c>
      <c r="D3818">
        <v>1</v>
      </c>
    </row>
    <row r="3819" spans="1:4" x14ac:dyDescent="0.2">
      <c r="A3819" s="3" t="s">
        <v>5479</v>
      </c>
      <c r="B3819">
        <v>2</v>
      </c>
      <c r="C3819" s="3">
        <v>9640</v>
      </c>
      <c r="D3819">
        <v>3.4</v>
      </c>
    </row>
    <row r="3820" spans="1:4" x14ac:dyDescent="0.2">
      <c r="A3820" s="3" t="s">
        <v>9257</v>
      </c>
      <c r="B3820">
        <v>1</v>
      </c>
      <c r="C3820" s="3">
        <v>9643</v>
      </c>
      <c r="D3820">
        <v>3.7</v>
      </c>
    </row>
    <row r="3821" spans="1:4" x14ac:dyDescent="0.2">
      <c r="A3821" s="3" t="s">
        <v>1469</v>
      </c>
      <c r="B3821">
        <v>1</v>
      </c>
      <c r="C3821" s="3">
        <v>9644</v>
      </c>
      <c r="D3821">
        <v>3.7</v>
      </c>
    </row>
    <row r="3822" spans="1:4" x14ac:dyDescent="0.2">
      <c r="A3822" s="3" t="s">
        <v>8814</v>
      </c>
      <c r="B3822">
        <v>1</v>
      </c>
      <c r="C3822" s="3">
        <v>9646</v>
      </c>
      <c r="D3822">
        <v>3.4</v>
      </c>
    </row>
    <row r="3823" spans="1:4" x14ac:dyDescent="0.2">
      <c r="A3823" s="3" t="s">
        <v>8062</v>
      </c>
      <c r="B3823">
        <v>1</v>
      </c>
      <c r="C3823" s="3">
        <v>9650</v>
      </c>
      <c r="D3823">
        <v>3.3</v>
      </c>
    </row>
    <row r="3824" spans="1:4" x14ac:dyDescent="0.2">
      <c r="A3824" s="3" t="s">
        <v>7860</v>
      </c>
      <c r="B3824">
        <v>1</v>
      </c>
      <c r="C3824" s="3">
        <v>9654</v>
      </c>
      <c r="D3824">
        <v>3.5</v>
      </c>
    </row>
    <row r="3825" spans="1:4" x14ac:dyDescent="0.2">
      <c r="A3825" s="3" t="s">
        <v>15563</v>
      </c>
      <c r="B3825">
        <v>1</v>
      </c>
      <c r="C3825" s="3">
        <v>9657</v>
      </c>
      <c r="D3825">
        <v>3.5</v>
      </c>
    </row>
    <row r="3826" spans="1:4" x14ac:dyDescent="0.2">
      <c r="A3826" s="3" t="s">
        <v>14593</v>
      </c>
      <c r="B3826">
        <v>1</v>
      </c>
      <c r="C3826" s="3">
        <v>9670</v>
      </c>
      <c r="D3826">
        <v>3.2</v>
      </c>
    </row>
    <row r="3827" spans="1:4" x14ac:dyDescent="0.2">
      <c r="A3827" s="3" t="s">
        <v>20059</v>
      </c>
      <c r="B3827">
        <v>1</v>
      </c>
      <c r="C3827" s="3">
        <v>9671</v>
      </c>
      <c r="D3827">
        <v>3.5</v>
      </c>
    </row>
    <row r="3828" spans="1:4" x14ac:dyDescent="0.2">
      <c r="A3828" s="3" t="s">
        <v>17540</v>
      </c>
      <c r="B3828">
        <v>1</v>
      </c>
      <c r="C3828" s="3">
        <v>9672</v>
      </c>
      <c r="D3828">
        <v>3.7</v>
      </c>
    </row>
    <row r="3829" spans="1:4" x14ac:dyDescent="0.2">
      <c r="A3829" s="3" t="s">
        <v>4693</v>
      </c>
      <c r="B3829">
        <v>2</v>
      </c>
      <c r="C3829" s="3">
        <v>9674</v>
      </c>
      <c r="D3829">
        <v>2.9</v>
      </c>
    </row>
    <row r="3830" spans="1:4" x14ac:dyDescent="0.2">
      <c r="A3830" s="3" t="s">
        <v>15808</v>
      </c>
      <c r="B3830">
        <v>1</v>
      </c>
      <c r="C3830" s="3">
        <v>9698</v>
      </c>
      <c r="D3830">
        <v>3</v>
      </c>
    </row>
    <row r="3831" spans="1:4" x14ac:dyDescent="0.2">
      <c r="A3831" s="3" t="s">
        <v>20065</v>
      </c>
      <c r="B3831">
        <v>1</v>
      </c>
      <c r="C3831" s="3">
        <v>9700</v>
      </c>
      <c r="D3831">
        <v>2.8</v>
      </c>
    </row>
    <row r="3832" spans="1:4" x14ac:dyDescent="0.2">
      <c r="A3832" s="3" t="s">
        <v>4264</v>
      </c>
      <c r="B3832">
        <v>1</v>
      </c>
      <c r="C3832" s="3">
        <v>9706</v>
      </c>
      <c r="D3832">
        <v>3.6</v>
      </c>
    </row>
    <row r="3833" spans="1:4" x14ac:dyDescent="0.2">
      <c r="A3833" s="3" t="s">
        <v>11410</v>
      </c>
      <c r="B3833">
        <v>1</v>
      </c>
      <c r="C3833" s="3">
        <v>9709</v>
      </c>
      <c r="D3833">
        <v>3.2</v>
      </c>
    </row>
    <row r="3834" spans="1:4" x14ac:dyDescent="0.2">
      <c r="A3834" s="3" t="s">
        <v>4578</v>
      </c>
      <c r="B3834">
        <v>1</v>
      </c>
      <c r="C3834" s="3">
        <v>9720</v>
      </c>
      <c r="D3834">
        <v>3.5</v>
      </c>
    </row>
    <row r="3835" spans="1:4" x14ac:dyDescent="0.2">
      <c r="A3835" s="3" t="s">
        <v>5292</v>
      </c>
      <c r="B3835">
        <v>1</v>
      </c>
      <c r="C3835" s="3">
        <v>9724</v>
      </c>
      <c r="D3835">
        <v>3.1</v>
      </c>
    </row>
    <row r="3836" spans="1:4" x14ac:dyDescent="0.2">
      <c r="A3836" s="3" t="s">
        <v>11306</v>
      </c>
      <c r="B3836">
        <v>1</v>
      </c>
      <c r="C3836" s="3">
        <v>9731</v>
      </c>
      <c r="D3836">
        <v>2.5</v>
      </c>
    </row>
    <row r="3837" spans="1:4" x14ac:dyDescent="0.2">
      <c r="A3837" s="3" t="s">
        <v>3600</v>
      </c>
      <c r="B3837">
        <v>1</v>
      </c>
      <c r="C3837" s="3">
        <v>9735</v>
      </c>
      <c r="D3837">
        <v>2.8</v>
      </c>
    </row>
    <row r="3838" spans="1:4" x14ac:dyDescent="0.2">
      <c r="A3838" s="3" t="s">
        <v>19529</v>
      </c>
      <c r="B3838">
        <v>1</v>
      </c>
      <c r="C3838" s="3">
        <v>9736</v>
      </c>
      <c r="D3838">
        <v>3.1</v>
      </c>
    </row>
    <row r="3839" spans="1:4" x14ac:dyDescent="0.2">
      <c r="A3839" s="3" t="s">
        <v>16836</v>
      </c>
      <c r="B3839">
        <v>1</v>
      </c>
      <c r="C3839" s="3">
        <v>9740</v>
      </c>
      <c r="D3839">
        <v>3</v>
      </c>
    </row>
    <row r="3840" spans="1:4" x14ac:dyDescent="0.2">
      <c r="A3840" s="3" t="s">
        <v>3918</v>
      </c>
      <c r="B3840">
        <v>1</v>
      </c>
      <c r="C3840" s="3">
        <v>9742</v>
      </c>
      <c r="D3840">
        <v>4.0999999999999996</v>
      </c>
    </row>
    <row r="3841" spans="1:4" x14ac:dyDescent="0.2">
      <c r="A3841" s="3" t="s">
        <v>4041</v>
      </c>
      <c r="B3841">
        <v>1</v>
      </c>
      <c r="C3841" s="3">
        <v>9747</v>
      </c>
      <c r="D3841">
        <v>3.6</v>
      </c>
    </row>
    <row r="3842" spans="1:4" x14ac:dyDescent="0.2">
      <c r="A3842" s="3" t="s">
        <v>6312</v>
      </c>
      <c r="B3842">
        <v>1</v>
      </c>
      <c r="C3842" s="3">
        <v>9751</v>
      </c>
      <c r="D3842">
        <v>3.7</v>
      </c>
    </row>
    <row r="3843" spans="1:4" x14ac:dyDescent="0.2">
      <c r="A3843" s="3" t="s">
        <v>1493</v>
      </c>
      <c r="B3843">
        <v>1</v>
      </c>
      <c r="C3843" s="3">
        <v>9773</v>
      </c>
      <c r="D3843">
        <v>3.6</v>
      </c>
    </row>
    <row r="3844" spans="1:4" x14ac:dyDescent="0.2">
      <c r="A3844" s="3" t="s">
        <v>12950</v>
      </c>
      <c r="B3844">
        <v>1</v>
      </c>
      <c r="C3844" s="3">
        <v>9776</v>
      </c>
      <c r="D3844">
        <v>3.2</v>
      </c>
    </row>
    <row r="3845" spans="1:4" x14ac:dyDescent="0.2">
      <c r="A3845" s="3" t="s">
        <v>9653</v>
      </c>
      <c r="B3845">
        <v>1</v>
      </c>
      <c r="C3845" s="3">
        <v>9778</v>
      </c>
      <c r="D3845">
        <v>2.8</v>
      </c>
    </row>
    <row r="3846" spans="1:4" x14ac:dyDescent="0.2">
      <c r="A3846" s="3" t="s">
        <v>15232</v>
      </c>
      <c r="B3846">
        <v>1</v>
      </c>
      <c r="C3846" s="3">
        <v>9779</v>
      </c>
      <c r="D3846">
        <v>2.6</v>
      </c>
    </row>
    <row r="3847" spans="1:4" x14ac:dyDescent="0.2">
      <c r="A3847" s="3" t="s">
        <v>14688</v>
      </c>
      <c r="B3847">
        <v>1</v>
      </c>
      <c r="C3847" s="3">
        <v>9785</v>
      </c>
      <c r="D3847">
        <v>2.8</v>
      </c>
    </row>
    <row r="3848" spans="1:4" x14ac:dyDescent="0.2">
      <c r="A3848" s="3" t="s">
        <v>20530</v>
      </c>
      <c r="B3848">
        <v>1</v>
      </c>
      <c r="C3848" s="3">
        <v>9792</v>
      </c>
      <c r="D3848">
        <v>3</v>
      </c>
    </row>
    <row r="3849" spans="1:4" x14ac:dyDescent="0.2">
      <c r="A3849" s="3" t="s">
        <v>19748</v>
      </c>
      <c r="B3849">
        <v>1</v>
      </c>
      <c r="C3849" s="3">
        <v>9803</v>
      </c>
      <c r="D3849">
        <v>2.8</v>
      </c>
    </row>
    <row r="3850" spans="1:4" x14ac:dyDescent="0.2">
      <c r="A3850" s="3" t="s">
        <v>11204</v>
      </c>
      <c r="B3850">
        <v>1</v>
      </c>
      <c r="C3850" s="3">
        <v>9806</v>
      </c>
      <c r="D3850">
        <v>3.4</v>
      </c>
    </row>
    <row r="3851" spans="1:4" x14ac:dyDescent="0.2">
      <c r="A3851" s="3" t="s">
        <v>6340</v>
      </c>
      <c r="B3851">
        <v>1</v>
      </c>
      <c r="C3851" s="3">
        <v>9814</v>
      </c>
      <c r="D3851">
        <v>3.5</v>
      </c>
    </row>
    <row r="3852" spans="1:4" x14ac:dyDescent="0.2">
      <c r="A3852" s="3" t="s">
        <v>20208</v>
      </c>
      <c r="B3852">
        <v>1</v>
      </c>
      <c r="C3852" s="3">
        <v>9817</v>
      </c>
      <c r="D3852">
        <v>2.7</v>
      </c>
    </row>
    <row r="3853" spans="1:4" x14ac:dyDescent="0.2">
      <c r="A3853" s="3" t="s">
        <v>13715</v>
      </c>
      <c r="B3853">
        <v>1</v>
      </c>
      <c r="C3853" s="3">
        <v>9824</v>
      </c>
      <c r="D3853">
        <v>3.3</v>
      </c>
    </row>
    <row r="3854" spans="1:4" x14ac:dyDescent="0.2">
      <c r="A3854" s="3" t="s">
        <v>17106</v>
      </c>
      <c r="B3854">
        <v>1</v>
      </c>
      <c r="C3854" s="3">
        <v>9829</v>
      </c>
      <c r="D3854">
        <v>2.8</v>
      </c>
    </row>
    <row r="3855" spans="1:4" x14ac:dyDescent="0.2">
      <c r="A3855" s="3" t="s">
        <v>18669</v>
      </c>
      <c r="B3855">
        <v>1</v>
      </c>
      <c r="C3855" s="3">
        <v>9834</v>
      </c>
      <c r="D3855">
        <v>4.2</v>
      </c>
    </row>
    <row r="3856" spans="1:4" x14ac:dyDescent="0.2">
      <c r="A3856" s="3" t="s">
        <v>18741</v>
      </c>
      <c r="B3856">
        <v>1</v>
      </c>
      <c r="C3856" s="3">
        <v>9835</v>
      </c>
      <c r="D3856">
        <v>3.3</v>
      </c>
    </row>
    <row r="3857" spans="1:4" x14ac:dyDescent="0.2">
      <c r="A3857" s="3" t="s">
        <v>2262</v>
      </c>
      <c r="B3857">
        <v>1</v>
      </c>
      <c r="C3857" s="3">
        <v>9836</v>
      </c>
      <c r="D3857">
        <v>4.0999999999999996</v>
      </c>
    </row>
    <row r="3858" spans="1:4" x14ac:dyDescent="0.2">
      <c r="A3858" s="3" t="s">
        <v>5652</v>
      </c>
      <c r="B3858">
        <v>1</v>
      </c>
      <c r="C3858" s="3">
        <v>9840</v>
      </c>
      <c r="D3858">
        <v>3.5</v>
      </c>
    </row>
    <row r="3859" spans="1:4" x14ac:dyDescent="0.2">
      <c r="A3859" s="3" t="s">
        <v>8572</v>
      </c>
      <c r="B3859">
        <v>1</v>
      </c>
      <c r="C3859" s="3">
        <v>9841</v>
      </c>
      <c r="D3859">
        <v>2.9</v>
      </c>
    </row>
    <row r="3860" spans="1:4" x14ac:dyDescent="0.2">
      <c r="A3860" s="3" t="s">
        <v>11088</v>
      </c>
      <c r="B3860">
        <v>1</v>
      </c>
      <c r="C3860" s="3">
        <v>9842</v>
      </c>
      <c r="D3860">
        <v>3.2</v>
      </c>
    </row>
    <row r="3861" spans="1:4" x14ac:dyDescent="0.2">
      <c r="A3861" s="3" t="s">
        <v>8963</v>
      </c>
      <c r="B3861">
        <v>1</v>
      </c>
      <c r="C3861" s="3">
        <v>9849</v>
      </c>
      <c r="D3861">
        <v>3</v>
      </c>
    </row>
    <row r="3862" spans="1:4" x14ac:dyDescent="0.2">
      <c r="A3862" s="3" t="s">
        <v>14028</v>
      </c>
      <c r="B3862">
        <v>2</v>
      </c>
      <c r="C3862" s="3">
        <v>9850</v>
      </c>
      <c r="D3862">
        <v>3</v>
      </c>
    </row>
    <row r="3863" spans="1:4" x14ac:dyDescent="0.2">
      <c r="A3863" s="3" t="s">
        <v>7556</v>
      </c>
      <c r="B3863">
        <v>1</v>
      </c>
      <c r="C3863" s="3">
        <v>9852</v>
      </c>
      <c r="D3863">
        <v>3.6</v>
      </c>
    </row>
    <row r="3864" spans="1:4" x14ac:dyDescent="0.2">
      <c r="A3864" s="3" t="s">
        <v>5496</v>
      </c>
      <c r="B3864">
        <v>1</v>
      </c>
      <c r="C3864" s="3">
        <v>9853</v>
      </c>
      <c r="D3864">
        <v>3.4</v>
      </c>
    </row>
    <row r="3865" spans="1:4" x14ac:dyDescent="0.2">
      <c r="A3865" s="3" t="s">
        <v>9398</v>
      </c>
      <c r="B3865">
        <v>1</v>
      </c>
      <c r="C3865" s="3">
        <v>9855</v>
      </c>
      <c r="D3865">
        <v>1</v>
      </c>
    </row>
    <row r="3866" spans="1:4" x14ac:dyDescent="0.2">
      <c r="A3866" s="3" t="s">
        <v>17361</v>
      </c>
      <c r="B3866">
        <v>1</v>
      </c>
      <c r="C3866" s="3">
        <v>9875</v>
      </c>
      <c r="D3866">
        <v>2.8</v>
      </c>
    </row>
    <row r="3867" spans="1:4" x14ac:dyDescent="0.2">
      <c r="A3867" s="3" t="s">
        <v>1447</v>
      </c>
      <c r="B3867">
        <v>1</v>
      </c>
      <c r="C3867" s="3">
        <v>9876</v>
      </c>
      <c r="D3867">
        <v>1</v>
      </c>
    </row>
    <row r="3868" spans="1:4" x14ac:dyDescent="0.2">
      <c r="A3868" s="3" t="s">
        <v>1419</v>
      </c>
      <c r="B3868">
        <v>1</v>
      </c>
      <c r="C3868" s="3">
        <v>9879</v>
      </c>
      <c r="D3868">
        <v>1</v>
      </c>
    </row>
    <row r="3869" spans="1:4" x14ac:dyDescent="0.2">
      <c r="A3869" s="3" t="s">
        <v>1555</v>
      </c>
      <c r="B3869">
        <v>1</v>
      </c>
      <c r="C3869" s="3">
        <v>9883</v>
      </c>
      <c r="D3869">
        <v>1</v>
      </c>
    </row>
    <row r="3870" spans="1:4" x14ac:dyDescent="0.2">
      <c r="A3870" s="3" t="s">
        <v>2817</v>
      </c>
      <c r="B3870">
        <v>1</v>
      </c>
      <c r="C3870" s="3">
        <v>9884</v>
      </c>
      <c r="D3870">
        <v>1</v>
      </c>
    </row>
    <row r="3871" spans="1:4" x14ac:dyDescent="0.2">
      <c r="A3871" s="3" t="s">
        <v>4202</v>
      </c>
      <c r="B3871">
        <v>1</v>
      </c>
      <c r="C3871" s="3">
        <v>9886</v>
      </c>
      <c r="D3871">
        <v>2.7</v>
      </c>
    </row>
    <row r="3872" spans="1:4" x14ac:dyDescent="0.2">
      <c r="A3872" s="3" t="s">
        <v>2721</v>
      </c>
      <c r="B3872">
        <v>1</v>
      </c>
      <c r="C3872" s="3">
        <v>9887</v>
      </c>
      <c r="D3872">
        <v>2.8</v>
      </c>
    </row>
    <row r="3873" spans="1:4" x14ac:dyDescent="0.2">
      <c r="A3873" s="3" t="s">
        <v>17179</v>
      </c>
      <c r="B3873">
        <v>1</v>
      </c>
      <c r="C3873" s="3">
        <v>9890</v>
      </c>
      <c r="D3873">
        <v>3.9</v>
      </c>
    </row>
    <row r="3874" spans="1:4" x14ac:dyDescent="0.2">
      <c r="A3874" s="3" t="s">
        <v>3659</v>
      </c>
      <c r="B3874">
        <v>1</v>
      </c>
      <c r="C3874" s="3">
        <v>9891</v>
      </c>
      <c r="D3874">
        <v>3.2</v>
      </c>
    </row>
    <row r="3875" spans="1:4" x14ac:dyDescent="0.2">
      <c r="A3875" s="3" t="s">
        <v>13216</v>
      </c>
      <c r="B3875">
        <v>1</v>
      </c>
      <c r="C3875" s="3">
        <v>9895</v>
      </c>
      <c r="D3875">
        <v>3.6</v>
      </c>
    </row>
    <row r="3876" spans="1:4" x14ac:dyDescent="0.2">
      <c r="A3876" s="3" t="s">
        <v>10150</v>
      </c>
      <c r="B3876">
        <v>1</v>
      </c>
      <c r="C3876" s="3">
        <v>9906</v>
      </c>
      <c r="D3876">
        <v>3.3</v>
      </c>
    </row>
    <row r="3877" spans="1:4" x14ac:dyDescent="0.2">
      <c r="A3877" s="3" t="s">
        <v>15003</v>
      </c>
      <c r="B3877">
        <v>1</v>
      </c>
      <c r="C3877" s="3">
        <v>9909</v>
      </c>
      <c r="D3877">
        <v>4</v>
      </c>
    </row>
    <row r="3878" spans="1:4" x14ac:dyDescent="0.2">
      <c r="A3878" s="3" t="s">
        <v>16691</v>
      </c>
      <c r="B3878">
        <v>2</v>
      </c>
      <c r="C3878" s="3">
        <v>9912</v>
      </c>
      <c r="D3878">
        <v>3.7</v>
      </c>
    </row>
    <row r="3879" spans="1:4" x14ac:dyDescent="0.2">
      <c r="A3879" s="3" t="s">
        <v>17521</v>
      </c>
      <c r="B3879">
        <v>1</v>
      </c>
      <c r="C3879" s="3">
        <v>9927</v>
      </c>
      <c r="D3879">
        <v>3.6</v>
      </c>
    </row>
    <row r="3880" spans="1:4" x14ac:dyDescent="0.2">
      <c r="A3880" s="3" t="s">
        <v>14940</v>
      </c>
      <c r="B3880">
        <v>1</v>
      </c>
      <c r="C3880" s="3">
        <v>9929</v>
      </c>
      <c r="D3880">
        <v>3.4</v>
      </c>
    </row>
    <row r="3881" spans="1:4" x14ac:dyDescent="0.2">
      <c r="A3881" s="3" t="s">
        <v>6763</v>
      </c>
      <c r="B3881">
        <v>1</v>
      </c>
      <c r="C3881" s="3">
        <v>9954</v>
      </c>
      <c r="D3881">
        <v>3.5</v>
      </c>
    </row>
    <row r="3882" spans="1:4" x14ac:dyDescent="0.2">
      <c r="A3882" s="3" t="s">
        <v>8899</v>
      </c>
      <c r="B3882">
        <v>1</v>
      </c>
      <c r="C3882" s="3">
        <v>9956</v>
      </c>
      <c r="D3882">
        <v>3.3</v>
      </c>
    </row>
    <row r="3883" spans="1:4" x14ac:dyDescent="0.2">
      <c r="A3883" s="3" t="s">
        <v>6906</v>
      </c>
      <c r="B3883">
        <v>2</v>
      </c>
      <c r="C3883" s="3">
        <v>9957</v>
      </c>
      <c r="D3883">
        <v>3.2</v>
      </c>
    </row>
    <row r="3884" spans="1:4" x14ac:dyDescent="0.2">
      <c r="A3884" s="3" t="s">
        <v>15665</v>
      </c>
      <c r="B3884">
        <v>1</v>
      </c>
      <c r="C3884" s="3">
        <v>9959</v>
      </c>
      <c r="D3884">
        <v>3.7</v>
      </c>
    </row>
    <row r="3885" spans="1:4" x14ac:dyDescent="0.2">
      <c r="A3885" s="3" t="s">
        <v>5466</v>
      </c>
      <c r="B3885">
        <v>3</v>
      </c>
      <c r="C3885" s="3">
        <v>9960</v>
      </c>
      <c r="D3885">
        <v>3.4</v>
      </c>
    </row>
    <row r="3886" spans="1:4" x14ac:dyDescent="0.2">
      <c r="A3886" s="3" t="s">
        <v>13916</v>
      </c>
      <c r="B3886">
        <v>1</v>
      </c>
      <c r="C3886" s="3">
        <v>9961</v>
      </c>
      <c r="D3886">
        <v>3</v>
      </c>
    </row>
    <row r="3887" spans="1:4" x14ac:dyDescent="0.2">
      <c r="A3887" s="3" t="s">
        <v>1692</v>
      </c>
      <c r="B3887">
        <v>1</v>
      </c>
      <c r="C3887" s="3">
        <v>9967</v>
      </c>
      <c r="D3887">
        <v>3.3</v>
      </c>
    </row>
    <row r="3888" spans="1:4" x14ac:dyDescent="0.2">
      <c r="A3888" s="3" t="s">
        <v>132</v>
      </c>
      <c r="B3888">
        <v>1</v>
      </c>
      <c r="C3888" s="3">
        <v>9969</v>
      </c>
      <c r="D3888">
        <v>2.7</v>
      </c>
    </row>
    <row r="3889" spans="1:4" x14ac:dyDescent="0.2">
      <c r="A3889" s="3" t="s">
        <v>6857</v>
      </c>
      <c r="B3889">
        <v>1</v>
      </c>
      <c r="C3889" s="3">
        <v>9971</v>
      </c>
      <c r="D3889">
        <v>3.2</v>
      </c>
    </row>
    <row r="3890" spans="1:4" x14ac:dyDescent="0.2">
      <c r="A3890" s="3" t="s">
        <v>17365</v>
      </c>
      <c r="B3890">
        <v>2</v>
      </c>
      <c r="C3890" s="3">
        <v>9974</v>
      </c>
      <c r="D3890">
        <v>2.9</v>
      </c>
    </row>
    <row r="3891" spans="1:4" x14ac:dyDescent="0.2">
      <c r="A3891" s="3" t="s">
        <v>20439</v>
      </c>
      <c r="B3891">
        <v>1</v>
      </c>
      <c r="C3891" s="3">
        <v>9980</v>
      </c>
      <c r="D3891">
        <v>2.8</v>
      </c>
    </row>
    <row r="3892" spans="1:4" x14ac:dyDescent="0.2">
      <c r="A3892" s="3" t="s">
        <v>5699</v>
      </c>
      <c r="B3892">
        <v>1</v>
      </c>
      <c r="C3892" s="3">
        <v>9984</v>
      </c>
      <c r="D3892">
        <v>3.9</v>
      </c>
    </row>
    <row r="3893" spans="1:4" x14ac:dyDescent="0.2">
      <c r="A3893" s="3" t="s">
        <v>10350</v>
      </c>
      <c r="B3893">
        <v>1</v>
      </c>
      <c r="C3893" s="3">
        <v>9985</v>
      </c>
      <c r="D3893">
        <v>2.9</v>
      </c>
    </row>
    <row r="3894" spans="1:4" x14ac:dyDescent="0.2">
      <c r="A3894" s="3" t="s">
        <v>4439</v>
      </c>
      <c r="B3894">
        <v>1</v>
      </c>
      <c r="C3894" s="3">
        <v>9992</v>
      </c>
      <c r="D3894">
        <v>2.9</v>
      </c>
    </row>
    <row r="3895" spans="1:4" x14ac:dyDescent="0.2">
      <c r="A3895" s="3" t="s">
        <v>20316</v>
      </c>
      <c r="B3895">
        <v>1</v>
      </c>
      <c r="C3895" s="3">
        <v>9993</v>
      </c>
      <c r="D3895">
        <v>2.7</v>
      </c>
    </row>
    <row r="3896" spans="1:4" x14ac:dyDescent="0.2">
      <c r="A3896" s="3" t="s">
        <v>13085</v>
      </c>
      <c r="B3896">
        <v>1</v>
      </c>
      <c r="C3896" s="3">
        <v>9996</v>
      </c>
      <c r="D3896">
        <v>2.9</v>
      </c>
    </row>
    <row r="3897" spans="1:4" x14ac:dyDescent="0.2">
      <c r="A3897" s="3" t="s">
        <v>1557</v>
      </c>
      <c r="B3897">
        <v>1</v>
      </c>
      <c r="C3897" s="3">
        <v>9998</v>
      </c>
      <c r="D3897">
        <v>3</v>
      </c>
    </row>
    <row r="3898" spans="1:4" x14ac:dyDescent="0.2">
      <c r="A3898" s="3" t="s">
        <v>19762</v>
      </c>
      <c r="B3898">
        <v>1</v>
      </c>
      <c r="C3898" s="3">
        <v>11371</v>
      </c>
      <c r="D3898">
        <v>4.5</v>
      </c>
    </row>
    <row r="3899" spans="1:4" x14ac:dyDescent="0.2">
      <c r="A3899" s="3" t="s">
        <v>13038</v>
      </c>
      <c r="B3899">
        <v>1</v>
      </c>
      <c r="C3899" s="3">
        <v>11807</v>
      </c>
      <c r="D3899">
        <v>4.5</v>
      </c>
    </row>
    <row r="3900" spans="1:4" x14ac:dyDescent="0.2">
      <c r="A3900" s="3" t="s">
        <v>14135</v>
      </c>
      <c r="B3900">
        <v>1</v>
      </c>
      <c r="C3900" s="3">
        <v>13231</v>
      </c>
      <c r="D3900">
        <v>4.8</v>
      </c>
    </row>
    <row r="3901" spans="1:4" x14ac:dyDescent="0.2">
      <c r="A3901" s="3" t="s">
        <v>3332</v>
      </c>
      <c r="B3901">
        <v>1</v>
      </c>
      <c r="C3901" s="3">
        <v>15005</v>
      </c>
      <c r="D3901">
        <v>4.0999999999999996</v>
      </c>
    </row>
    <row r="3902" spans="1:4" x14ac:dyDescent="0.2">
      <c r="A3902" s="3" t="s">
        <v>19483</v>
      </c>
      <c r="B3902">
        <v>1</v>
      </c>
      <c r="C3902" s="3">
        <v>15008</v>
      </c>
      <c r="D3902">
        <v>4.2</v>
      </c>
    </row>
    <row r="3903" spans="1:4" x14ac:dyDescent="0.2">
      <c r="A3903" s="3" t="s">
        <v>19016</v>
      </c>
      <c r="B3903">
        <v>1</v>
      </c>
      <c r="C3903" s="3">
        <v>15078</v>
      </c>
      <c r="D3903">
        <v>3.6</v>
      </c>
    </row>
    <row r="3904" spans="1:4" x14ac:dyDescent="0.2">
      <c r="A3904" s="3" t="s">
        <v>8218</v>
      </c>
      <c r="B3904">
        <v>1</v>
      </c>
      <c r="C3904" s="3">
        <v>15091</v>
      </c>
      <c r="D3904">
        <v>4.5999999999999996</v>
      </c>
    </row>
    <row r="3905" spans="1:4" x14ac:dyDescent="0.2">
      <c r="A3905" s="3" t="s">
        <v>19569</v>
      </c>
      <c r="B3905">
        <v>1</v>
      </c>
      <c r="C3905" s="3">
        <v>15104</v>
      </c>
      <c r="D3905">
        <v>3.8</v>
      </c>
    </row>
    <row r="3906" spans="1:4" x14ac:dyDescent="0.2">
      <c r="A3906" s="3" t="s">
        <v>10087</v>
      </c>
      <c r="B3906">
        <v>1</v>
      </c>
      <c r="C3906" s="3">
        <v>15132</v>
      </c>
      <c r="D3906">
        <v>4.0999999999999996</v>
      </c>
    </row>
    <row r="3907" spans="1:4" x14ac:dyDescent="0.2">
      <c r="A3907" s="3" t="s">
        <v>13941</v>
      </c>
      <c r="B3907">
        <v>1</v>
      </c>
      <c r="C3907" s="3">
        <v>15221</v>
      </c>
      <c r="D3907">
        <v>3.9</v>
      </c>
    </row>
    <row r="3908" spans="1:4" x14ac:dyDescent="0.2">
      <c r="A3908" s="3" t="s">
        <v>12054</v>
      </c>
      <c r="B3908">
        <v>1</v>
      </c>
      <c r="C3908" s="3">
        <v>15239</v>
      </c>
      <c r="D3908">
        <v>3.6</v>
      </c>
    </row>
    <row r="3909" spans="1:4" x14ac:dyDescent="0.2">
      <c r="A3909" s="3" t="s">
        <v>5350</v>
      </c>
      <c r="B3909">
        <v>1</v>
      </c>
      <c r="C3909" s="3">
        <v>15292</v>
      </c>
      <c r="D3909">
        <v>4.2</v>
      </c>
    </row>
    <row r="3910" spans="1:4" x14ac:dyDescent="0.2">
      <c r="A3910" s="3" t="s">
        <v>3446</v>
      </c>
      <c r="B3910">
        <v>1</v>
      </c>
      <c r="C3910" s="3">
        <v>15309</v>
      </c>
      <c r="D3910">
        <v>3.7</v>
      </c>
    </row>
    <row r="3911" spans="1:4" x14ac:dyDescent="0.2">
      <c r="A3911" s="3" t="s">
        <v>18872</v>
      </c>
      <c r="B3911">
        <v>1</v>
      </c>
      <c r="C3911" s="3">
        <v>15321</v>
      </c>
      <c r="D3911">
        <v>4.4000000000000004</v>
      </c>
    </row>
    <row r="3912" spans="1:4" x14ac:dyDescent="0.2">
      <c r="A3912" s="3" t="s">
        <v>12168</v>
      </c>
      <c r="B3912">
        <v>1</v>
      </c>
      <c r="C3912" s="3">
        <v>15368</v>
      </c>
      <c r="D3912">
        <v>3.5</v>
      </c>
    </row>
    <row r="3913" spans="1:4" x14ac:dyDescent="0.2">
      <c r="A3913" s="3" t="s">
        <v>11891</v>
      </c>
      <c r="B3913">
        <v>1</v>
      </c>
      <c r="C3913" s="3">
        <v>15497</v>
      </c>
      <c r="D3913">
        <v>4.2</v>
      </c>
    </row>
    <row r="3914" spans="1:4" x14ac:dyDescent="0.2">
      <c r="A3914" s="3" t="s">
        <v>18514</v>
      </c>
      <c r="B3914">
        <v>1</v>
      </c>
      <c r="C3914" s="3">
        <v>15705</v>
      </c>
      <c r="D3914">
        <v>4.3</v>
      </c>
    </row>
    <row r="3915" spans="1:4" x14ac:dyDescent="0.2">
      <c r="A3915" s="3" t="s">
        <v>7796</v>
      </c>
      <c r="B3915">
        <v>5</v>
      </c>
      <c r="C3915" s="3">
        <v>15717</v>
      </c>
      <c r="D3915">
        <v>3.9</v>
      </c>
    </row>
    <row r="3916" spans="1:4" x14ac:dyDescent="0.2">
      <c r="A3916" s="3" t="s">
        <v>11614</v>
      </c>
      <c r="B3916">
        <v>1</v>
      </c>
      <c r="C3916" s="3">
        <v>15774</v>
      </c>
      <c r="D3916">
        <v>4.4000000000000004</v>
      </c>
    </row>
    <row r="3917" spans="1:4" x14ac:dyDescent="0.2">
      <c r="A3917" s="3" t="s">
        <v>17833</v>
      </c>
      <c r="B3917">
        <v>1</v>
      </c>
      <c r="C3917" s="3">
        <v>15777</v>
      </c>
      <c r="D3917">
        <v>3.8</v>
      </c>
    </row>
    <row r="3918" spans="1:4" x14ac:dyDescent="0.2">
      <c r="A3918" s="3" t="s">
        <v>17824</v>
      </c>
      <c r="B3918">
        <v>1</v>
      </c>
      <c r="C3918" s="3">
        <v>15853</v>
      </c>
      <c r="D3918">
        <v>3.9</v>
      </c>
    </row>
    <row r="3919" spans="1:4" x14ac:dyDescent="0.2">
      <c r="A3919" s="3" t="s">
        <v>19334</v>
      </c>
      <c r="B3919">
        <v>1</v>
      </c>
      <c r="C3919" s="3">
        <v>20002</v>
      </c>
      <c r="D3919">
        <v>4.4000000000000004</v>
      </c>
    </row>
    <row r="3920" spans="1:4" x14ac:dyDescent="0.2">
      <c r="A3920" s="3" t="s">
        <v>17451</v>
      </c>
      <c r="B3920">
        <v>1</v>
      </c>
      <c r="C3920" s="3">
        <v>20350</v>
      </c>
      <c r="D3920">
        <v>3.5</v>
      </c>
    </row>
    <row r="3921" spans="1:4" x14ac:dyDescent="0.2">
      <c r="A3921" s="3" t="s">
        <v>18108</v>
      </c>
      <c r="B3921">
        <v>1</v>
      </c>
      <c r="C3921" s="3">
        <v>20404</v>
      </c>
      <c r="D3921">
        <v>4.3</v>
      </c>
    </row>
    <row r="3922" spans="1:4" x14ac:dyDescent="0.2">
      <c r="A3922" s="3" t="s">
        <v>14261</v>
      </c>
      <c r="B3922">
        <v>1</v>
      </c>
      <c r="C3922" s="3">
        <v>20747</v>
      </c>
      <c r="D3922">
        <v>4.5999999999999996</v>
      </c>
    </row>
    <row r="3923" spans="1:4" x14ac:dyDescent="0.2">
      <c r="A3923" s="3" t="s">
        <v>2005</v>
      </c>
      <c r="B3923">
        <v>1</v>
      </c>
      <c r="C3923" s="3">
        <v>20842</v>
      </c>
      <c r="D3923">
        <v>4.9000000000000004</v>
      </c>
    </row>
    <row r="3924" spans="1:4" x14ac:dyDescent="0.2">
      <c r="A3924" s="3" t="s">
        <v>18935</v>
      </c>
      <c r="B3924">
        <v>2</v>
      </c>
      <c r="C3924" s="3">
        <v>20870</v>
      </c>
      <c r="D3924">
        <v>4.2</v>
      </c>
    </row>
    <row r="3925" spans="1:4" x14ac:dyDescent="0.2">
      <c r="A3925" s="3" t="s">
        <v>18779</v>
      </c>
      <c r="B3925">
        <v>1</v>
      </c>
      <c r="C3925" s="3">
        <v>21220</v>
      </c>
      <c r="D3925">
        <v>3.9</v>
      </c>
    </row>
    <row r="3926" spans="1:4" x14ac:dyDescent="0.2">
      <c r="A3926" s="3" t="s">
        <v>18651</v>
      </c>
      <c r="B3926">
        <v>1</v>
      </c>
      <c r="C3926" s="3">
        <v>24286</v>
      </c>
      <c r="D3926">
        <v>4.4000000000000004</v>
      </c>
    </row>
    <row r="3927" spans="1:4" x14ac:dyDescent="0.2">
      <c r="A3927" s="3" t="s">
        <v>18582</v>
      </c>
      <c r="B3927">
        <v>1</v>
      </c>
      <c r="C3927" s="3">
        <v>24452</v>
      </c>
      <c r="D3927">
        <v>4.0999999999999996</v>
      </c>
    </row>
    <row r="3928" spans="1:4" x14ac:dyDescent="0.2">
      <c r="A3928" s="3" t="s">
        <v>5378</v>
      </c>
      <c r="B3928">
        <v>1</v>
      </c>
      <c r="C3928" s="3">
        <v>24530</v>
      </c>
      <c r="D3928">
        <v>4.2</v>
      </c>
    </row>
    <row r="3929" spans="1:4" x14ac:dyDescent="0.2">
      <c r="A3929" s="3" t="s">
        <v>1375</v>
      </c>
      <c r="B3929">
        <v>1</v>
      </c>
      <c r="C3929" s="3">
        <v>25570</v>
      </c>
      <c r="D3929">
        <v>4.9000000000000004</v>
      </c>
    </row>
    <row r="3930" spans="1:4" x14ac:dyDescent="0.2">
      <c r="A3930" s="3" t="s">
        <v>9824</v>
      </c>
      <c r="B3930">
        <v>1</v>
      </c>
      <c r="C3930" s="3">
        <v>25587</v>
      </c>
      <c r="D3930">
        <v>4</v>
      </c>
    </row>
    <row r="3931" spans="1:4" x14ac:dyDescent="0.2">
      <c r="A3931" s="3" t="s">
        <v>14618</v>
      </c>
      <c r="B3931">
        <v>1</v>
      </c>
      <c r="C3931" s="3">
        <v>25664</v>
      </c>
      <c r="D3931">
        <v>4.4000000000000004</v>
      </c>
    </row>
    <row r="3932" spans="1:4" x14ac:dyDescent="0.2">
      <c r="A3932" s="3" t="s">
        <v>5877</v>
      </c>
      <c r="B3932">
        <v>1</v>
      </c>
      <c r="C3932" s="3">
        <v>34757</v>
      </c>
      <c r="D3932">
        <v>4.5</v>
      </c>
    </row>
    <row r="3933" spans="1:4" x14ac:dyDescent="0.2">
      <c r="A3933" s="3" t="s">
        <v>395</v>
      </c>
      <c r="B3933">
        <v>1</v>
      </c>
      <c r="C3933" s="3">
        <v>35217</v>
      </c>
      <c r="D3933">
        <v>4</v>
      </c>
    </row>
    <row r="3934" spans="1:4" x14ac:dyDescent="0.2">
      <c r="A3934" s="3" t="s">
        <v>3581</v>
      </c>
      <c r="B3934">
        <v>1</v>
      </c>
      <c r="C3934" s="3">
        <v>49003</v>
      </c>
      <c r="D3934">
        <v>4.2</v>
      </c>
    </row>
    <row r="3935" spans="1:4" x14ac:dyDescent="0.2">
      <c r="A3935" s="3" t="s">
        <v>20174</v>
      </c>
      <c r="B3935">
        <v>1</v>
      </c>
      <c r="C3935" s="3">
        <v>49486</v>
      </c>
      <c r="D3935">
        <v>3.6</v>
      </c>
    </row>
    <row r="3936" spans="1:4" x14ac:dyDescent="0.2">
      <c r="A3936" s="3" t="s">
        <v>19995</v>
      </c>
      <c r="B3936">
        <v>1</v>
      </c>
      <c r="C3936" s="3">
        <v>50943</v>
      </c>
      <c r="D3936">
        <v>4.0999999999999996</v>
      </c>
    </row>
    <row r="3937" spans="1:4" x14ac:dyDescent="0.2">
      <c r="A3937" s="3" t="s">
        <v>989</v>
      </c>
      <c r="B3937">
        <v>1</v>
      </c>
      <c r="C3937" s="3">
        <v>51040</v>
      </c>
      <c r="D3937">
        <v>4.7</v>
      </c>
    </row>
    <row r="3938" spans="1:4" x14ac:dyDescent="0.2">
      <c r="A3938" s="3" t="s">
        <v>19699</v>
      </c>
      <c r="B3938">
        <v>1</v>
      </c>
      <c r="C3938" s="3">
        <v>51705</v>
      </c>
      <c r="D3938">
        <v>4.8</v>
      </c>
    </row>
    <row r="3939" spans="1:4" x14ac:dyDescent="0.2">
      <c r="A3939" s="3" t="s">
        <v>13224</v>
      </c>
      <c r="B3939">
        <v>1</v>
      </c>
      <c r="C3939" s="3">
        <v>54162</v>
      </c>
      <c r="D3939">
        <v>4.0999999999999996</v>
      </c>
    </row>
    <row r="3940" spans="1:4" x14ac:dyDescent="0.2">
      <c r="A3940" s="3" t="s">
        <v>13032</v>
      </c>
      <c r="B3940">
        <v>1</v>
      </c>
      <c r="C3940" s="3">
        <v>56464</v>
      </c>
      <c r="D3940">
        <v>4</v>
      </c>
    </row>
    <row r="3941" spans="1:4" x14ac:dyDescent="0.2">
      <c r="A3941" s="3" t="s">
        <v>12192</v>
      </c>
      <c r="B3941">
        <v>1</v>
      </c>
      <c r="C3941" s="3">
        <v>56618</v>
      </c>
      <c r="D3941">
        <v>4.5999999999999996</v>
      </c>
    </row>
    <row r="3942" spans="1:4" x14ac:dyDescent="0.2">
      <c r="A3942" s="3" t="s">
        <v>12579</v>
      </c>
      <c r="B3942">
        <v>1</v>
      </c>
      <c r="C3942" s="3">
        <v>58268</v>
      </c>
      <c r="D3942">
        <v>4.7</v>
      </c>
    </row>
    <row r="3943" spans="1:4" x14ac:dyDescent="0.2">
      <c r="A3943" s="3" t="s">
        <v>10895</v>
      </c>
      <c r="B3943">
        <v>1</v>
      </c>
      <c r="C3943" s="3">
        <v>58882</v>
      </c>
      <c r="D3943">
        <v>4.5</v>
      </c>
    </row>
    <row r="3944" spans="1:4" x14ac:dyDescent="0.2">
      <c r="A3944" s="3" t="s">
        <v>5940</v>
      </c>
      <c r="B3944">
        <v>1</v>
      </c>
      <c r="C3944" s="3">
        <v>65055</v>
      </c>
      <c r="D3944">
        <v>4.4000000000000004</v>
      </c>
    </row>
    <row r="3945" spans="1:4" x14ac:dyDescent="0.2">
      <c r="A3945" s="3" t="s">
        <v>19062</v>
      </c>
      <c r="B3945">
        <v>1</v>
      </c>
      <c r="C3945" s="3">
        <v>65413</v>
      </c>
      <c r="D3945">
        <v>4.3</v>
      </c>
    </row>
    <row r="3946" spans="1:4" x14ac:dyDescent="0.2">
      <c r="A3946" s="3" t="s">
        <v>12020</v>
      </c>
      <c r="B3946">
        <v>1</v>
      </c>
      <c r="C3946" s="3">
        <v>66457</v>
      </c>
      <c r="D3946">
        <v>4</v>
      </c>
    </row>
    <row r="3947" spans="1:4" x14ac:dyDescent="0.2">
      <c r="A3947" s="3" t="s">
        <v>13586</v>
      </c>
      <c r="B3947">
        <v>1</v>
      </c>
      <c r="C3947" s="3">
        <v>69024</v>
      </c>
      <c r="D3947">
        <v>4.2</v>
      </c>
    </row>
    <row r="3948" spans="1:4" x14ac:dyDescent="0.2">
      <c r="A3948" s="3" t="s">
        <v>11999</v>
      </c>
      <c r="B3948">
        <v>1</v>
      </c>
      <c r="C3948" s="3">
        <v>69951</v>
      </c>
      <c r="D3948">
        <v>4.3</v>
      </c>
    </row>
    <row r="3949" spans="1:4" x14ac:dyDescent="0.2">
      <c r="A3949" s="3" t="s">
        <v>13904</v>
      </c>
      <c r="B3949">
        <v>1</v>
      </c>
      <c r="C3949" s="3">
        <v>70092</v>
      </c>
      <c r="D3949">
        <v>4</v>
      </c>
    </row>
    <row r="3950" spans="1:4" x14ac:dyDescent="0.2">
      <c r="A3950" s="3" t="s">
        <v>20213</v>
      </c>
      <c r="B3950">
        <v>1</v>
      </c>
      <c r="C3950" s="3">
        <v>70393</v>
      </c>
      <c r="D3950">
        <v>4.5999999999999996</v>
      </c>
    </row>
    <row r="3951" spans="1:4" x14ac:dyDescent="0.2">
      <c r="A3951" s="3" t="s">
        <v>1223</v>
      </c>
      <c r="B3951">
        <v>1</v>
      </c>
      <c r="C3951" s="3">
        <v>70431</v>
      </c>
      <c r="D3951">
        <v>4.4000000000000004</v>
      </c>
    </row>
    <row r="3952" spans="1:4" x14ac:dyDescent="0.2">
      <c r="A3952" s="3" t="s">
        <v>7713</v>
      </c>
      <c r="B3952">
        <v>1</v>
      </c>
      <c r="C3952" s="3">
        <v>70497</v>
      </c>
      <c r="D3952">
        <v>4.5</v>
      </c>
    </row>
    <row r="3953" spans="1:4" x14ac:dyDescent="0.2">
      <c r="A3953" s="3" t="s">
        <v>18603</v>
      </c>
      <c r="B3953">
        <v>1</v>
      </c>
      <c r="C3953" s="3">
        <v>70890</v>
      </c>
      <c r="D3953">
        <v>4.5999999999999996</v>
      </c>
    </row>
    <row r="3954" spans="1:4" x14ac:dyDescent="0.2">
      <c r="A3954" s="3" t="s">
        <v>19129</v>
      </c>
      <c r="B3954">
        <v>1</v>
      </c>
      <c r="C3954" s="3">
        <v>70894</v>
      </c>
      <c r="D3954">
        <v>4.2</v>
      </c>
    </row>
    <row r="3955" spans="1:4" x14ac:dyDescent="0.2">
      <c r="A3955" s="3" t="s">
        <v>7503</v>
      </c>
      <c r="B3955">
        <v>1</v>
      </c>
      <c r="C3955" s="3">
        <v>71443</v>
      </c>
      <c r="D3955">
        <v>4.2</v>
      </c>
    </row>
    <row r="3956" spans="1:4" x14ac:dyDescent="0.2">
      <c r="A3956" s="3" t="s">
        <v>14442</v>
      </c>
      <c r="B3956">
        <v>1</v>
      </c>
      <c r="C3956" s="3">
        <v>71492</v>
      </c>
      <c r="D3956">
        <v>4.0999999999999996</v>
      </c>
    </row>
    <row r="3957" spans="1:4" x14ac:dyDescent="0.2">
      <c r="A3957" s="3" t="s">
        <v>10418</v>
      </c>
      <c r="B3957">
        <v>1</v>
      </c>
      <c r="C3957" s="3">
        <v>72475</v>
      </c>
      <c r="D3957">
        <v>3.8</v>
      </c>
    </row>
    <row r="3958" spans="1:4" x14ac:dyDescent="0.2">
      <c r="A3958" s="3" t="s">
        <v>13303</v>
      </c>
      <c r="B3958">
        <v>1</v>
      </c>
      <c r="C3958" s="3">
        <v>72497</v>
      </c>
      <c r="D3958">
        <v>4.4000000000000004</v>
      </c>
    </row>
    <row r="3959" spans="1:4" x14ac:dyDescent="0.2">
      <c r="A3959" s="3" t="s">
        <v>8812</v>
      </c>
      <c r="B3959">
        <v>1</v>
      </c>
      <c r="C3959" s="3">
        <v>72604</v>
      </c>
      <c r="D3959">
        <v>4.5999999999999996</v>
      </c>
    </row>
    <row r="3960" spans="1:4" x14ac:dyDescent="0.2">
      <c r="A3960" s="3" t="s">
        <v>6549</v>
      </c>
      <c r="B3960">
        <v>1</v>
      </c>
      <c r="C3960" s="3">
        <v>73088</v>
      </c>
      <c r="D3960">
        <v>4.8</v>
      </c>
    </row>
    <row r="3961" spans="1:4" x14ac:dyDescent="0.2">
      <c r="A3961" s="3" t="s">
        <v>19888</v>
      </c>
      <c r="B3961">
        <v>1</v>
      </c>
      <c r="C3961" s="3">
        <v>73279</v>
      </c>
      <c r="D3961">
        <v>3.8</v>
      </c>
    </row>
    <row r="3962" spans="1:4" x14ac:dyDescent="0.2">
      <c r="A3962" s="3" t="s">
        <v>17184</v>
      </c>
      <c r="B3962">
        <v>1</v>
      </c>
      <c r="C3962" s="3">
        <v>75026</v>
      </c>
      <c r="D3962">
        <v>4</v>
      </c>
    </row>
    <row r="3963" spans="1:4" x14ac:dyDescent="0.2">
      <c r="A3963" s="3" t="s">
        <v>13258</v>
      </c>
      <c r="B3963">
        <v>1</v>
      </c>
      <c r="C3963" s="3">
        <v>75027</v>
      </c>
      <c r="D3963">
        <v>4.7</v>
      </c>
    </row>
    <row r="3964" spans="1:4" x14ac:dyDescent="0.2">
      <c r="A3964" s="3" t="s">
        <v>5771</v>
      </c>
      <c r="B3964">
        <v>1</v>
      </c>
      <c r="C3964" s="3">
        <v>75031</v>
      </c>
      <c r="D3964">
        <v>4.4000000000000004</v>
      </c>
    </row>
    <row r="3965" spans="1:4" x14ac:dyDescent="0.2">
      <c r="A3965" s="3" t="s">
        <v>10282</v>
      </c>
      <c r="B3965">
        <v>1</v>
      </c>
      <c r="C3965" s="3">
        <v>75104</v>
      </c>
      <c r="D3965">
        <v>3.4</v>
      </c>
    </row>
    <row r="3966" spans="1:4" x14ac:dyDescent="0.2">
      <c r="A3966" s="3" t="s">
        <v>9628</v>
      </c>
      <c r="B3966">
        <v>1</v>
      </c>
      <c r="C3966" s="3">
        <v>75132</v>
      </c>
      <c r="D3966">
        <v>4</v>
      </c>
    </row>
    <row r="3967" spans="1:4" x14ac:dyDescent="0.2">
      <c r="A3967" s="3" t="s">
        <v>5434</v>
      </c>
      <c r="B3967">
        <v>1</v>
      </c>
      <c r="C3967" s="3">
        <v>75380</v>
      </c>
      <c r="D3967">
        <v>4.4000000000000004</v>
      </c>
    </row>
    <row r="3968" spans="1:4" x14ac:dyDescent="0.2">
      <c r="A3968" s="3" t="s">
        <v>8656</v>
      </c>
      <c r="B3968">
        <v>1</v>
      </c>
      <c r="C3968" s="3">
        <v>75576</v>
      </c>
      <c r="D3968">
        <v>4.5</v>
      </c>
    </row>
    <row r="3969" spans="1:4" x14ac:dyDescent="0.2">
      <c r="A3969" s="3" t="s">
        <v>14571</v>
      </c>
      <c r="B3969">
        <v>1</v>
      </c>
      <c r="C3969" s="3">
        <v>75609</v>
      </c>
      <c r="D3969">
        <v>4.4000000000000004</v>
      </c>
    </row>
    <row r="3970" spans="1:4" x14ac:dyDescent="0.2">
      <c r="A3970" s="3" t="s">
        <v>6803</v>
      </c>
      <c r="B3970">
        <v>1</v>
      </c>
      <c r="C3970" s="3">
        <v>75683</v>
      </c>
      <c r="D3970">
        <v>3.9</v>
      </c>
    </row>
    <row r="3971" spans="1:4" x14ac:dyDescent="0.2">
      <c r="A3971" s="3" t="s">
        <v>7719</v>
      </c>
      <c r="B3971">
        <v>1</v>
      </c>
      <c r="C3971" s="3">
        <v>75728</v>
      </c>
      <c r="D3971">
        <v>3.9</v>
      </c>
    </row>
    <row r="3972" spans="1:4" x14ac:dyDescent="0.2">
      <c r="A3972" s="3" t="s">
        <v>10460</v>
      </c>
      <c r="B3972">
        <v>1</v>
      </c>
      <c r="C3972" s="3">
        <v>75764</v>
      </c>
      <c r="D3972">
        <v>4.0999999999999996</v>
      </c>
    </row>
    <row r="3973" spans="1:4" x14ac:dyDescent="0.2">
      <c r="A3973" s="3" t="s">
        <v>12547</v>
      </c>
      <c r="B3973">
        <v>1</v>
      </c>
      <c r="C3973" s="3">
        <v>75989</v>
      </c>
      <c r="D3973">
        <v>4.9000000000000004</v>
      </c>
    </row>
    <row r="3974" spans="1:4" x14ac:dyDescent="0.2">
      <c r="A3974" s="3" t="s">
        <v>13462</v>
      </c>
      <c r="B3974">
        <v>1</v>
      </c>
      <c r="C3974" s="3">
        <v>90499</v>
      </c>
      <c r="D3974">
        <v>4.5999999999999996</v>
      </c>
    </row>
    <row r="3975" spans="1:4" x14ac:dyDescent="0.2">
      <c r="A3975" s="3" t="s">
        <v>13498</v>
      </c>
      <c r="B3975">
        <v>1</v>
      </c>
      <c r="C3975" s="3">
        <v>90744</v>
      </c>
      <c r="D3975">
        <v>4.3</v>
      </c>
    </row>
    <row r="3976" spans="1:4" x14ac:dyDescent="0.2">
      <c r="A3976" s="3" t="s">
        <v>15672</v>
      </c>
      <c r="B3976">
        <v>1</v>
      </c>
      <c r="C3976" s="3">
        <v>90847</v>
      </c>
      <c r="D3976">
        <v>4.5999999999999996</v>
      </c>
    </row>
    <row r="3977" spans="1:4" x14ac:dyDescent="0.2">
      <c r="A3977" s="3" t="s">
        <v>6021</v>
      </c>
      <c r="B3977">
        <v>1</v>
      </c>
      <c r="C3977" s="3">
        <v>92577</v>
      </c>
      <c r="D3977">
        <v>4.2</v>
      </c>
    </row>
    <row r="3978" spans="1:4" x14ac:dyDescent="0.2">
      <c r="A3978" s="3" t="s">
        <v>11109</v>
      </c>
      <c r="B3978">
        <v>1</v>
      </c>
      <c r="C3978" s="3">
        <v>93766</v>
      </c>
      <c r="D3978">
        <v>4.4000000000000004</v>
      </c>
    </row>
    <row r="3979" spans="1:4" x14ac:dyDescent="0.2">
      <c r="A3979" s="3" t="s">
        <v>14893</v>
      </c>
      <c r="B3979">
        <v>1</v>
      </c>
      <c r="C3979" s="3">
        <v>94286</v>
      </c>
      <c r="D3979">
        <v>4.9000000000000004</v>
      </c>
    </row>
    <row r="3980" spans="1:4" x14ac:dyDescent="0.2">
      <c r="A3980" s="3" t="s">
        <v>12980</v>
      </c>
      <c r="B3980">
        <v>1</v>
      </c>
      <c r="C3980" s="3">
        <v>95256</v>
      </c>
      <c r="D3980">
        <v>4.2</v>
      </c>
    </row>
    <row r="3981" spans="1:4" x14ac:dyDescent="0.2">
      <c r="A3981" s="3" t="s">
        <v>10516</v>
      </c>
      <c r="B3981">
        <v>1</v>
      </c>
      <c r="C3981" s="3">
        <v>95286</v>
      </c>
      <c r="D3981">
        <v>4.2</v>
      </c>
    </row>
    <row r="3982" spans="1:4" x14ac:dyDescent="0.2">
      <c r="A3982" s="3" t="s">
        <v>14032</v>
      </c>
      <c r="B3982">
        <v>1</v>
      </c>
      <c r="C3982" s="3">
        <v>95304</v>
      </c>
      <c r="D3982">
        <v>4.2</v>
      </c>
    </row>
    <row r="3983" spans="1:4" x14ac:dyDescent="0.2">
      <c r="A3983" s="3" t="s">
        <v>841</v>
      </c>
      <c r="B3983">
        <v>1</v>
      </c>
      <c r="C3983" s="3">
        <v>95331</v>
      </c>
      <c r="D3983">
        <v>4.3</v>
      </c>
    </row>
    <row r="3984" spans="1:4" x14ac:dyDescent="0.2">
      <c r="A3984" s="3" t="s">
        <v>17762</v>
      </c>
      <c r="B3984">
        <v>1</v>
      </c>
      <c r="C3984" s="3">
        <v>95333</v>
      </c>
      <c r="D3984">
        <v>3.7</v>
      </c>
    </row>
    <row r="3985" spans="1:4" x14ac:dyDescent="0.2">
      <c r="A3985" s="3" t="s">
        <v>11520</v>
      </c>
      <c r="B3985">
        <v>1</v>
      </c>
      <c r="C3985" s="3">
        <v>95361</v>
      </c>
      <c r="D3985">
        <v>3.8</v>
      </c>
    </row>
    <row r="3986" spans="1:4" x14ac:dyDescent="0.2">
      <c r="A3986" s="3" t="s">
        <v>20062</v>
      </c>
      <c r="B3986">
        <v>1</v>
      </c>
      <c r="C3986" s="3">
        <v>95421</v>
      </c>
      <c r="D3986">
        <v>4.4000000000000004</v>
      </c>
    </row>
    <row r="3987" spans="1:4" x14ac:dyDescent="0.2">
      <c r="A3987" s="3" t="s">
        <v>18797</v>
      </c>
      <c r="B3987">
        <v>1</v>
      </c>
      <c r="C3987" s="3">
        <v>96626</v>
      </c>
      <c r="D3987">
        <v>4.3</v>
      </c>
    </row>
    <row r="3988" spans="1:4" x14ac:dyDescent="0.2">
      <c r="A3988" s="3" t="s">
        <v>19366</v>
      </c>
      <c r="B3988">
        <v>1</v>
      </c>
      <c r="C3988" s="3">
        <v>96776</v>
      </c>
      <c r="D3988">
        <v>4.8</v>
      </c>
    </row>
    <row r="3989" spans="1:4" x14ac:dyDescent="0.2">
      <c r="A3989" s="3" t="s">
        <v>19566</v>
      </c>
      <c r="B3989">
        <v>1</v>
      </c>
      <c r="C3989" s="3">
        <v>96814</v>
      </c>
      <c r="D3989">
        <v>4.4000000000000004</v>
      </c>
    </row>
    <row r="3990" spans="1:4" x14ac:dyDescent="0.2">
      <c r="A3990" s="3" t="s">
        <v>4727</v>
      </c>
      <c r="B3990">
        <v>1</v>
      </c>
      <c r="C3990" s="3">
        <v>97503</v>
      </c>
      <c r="D3990">
        <v>4.0999999999999996</v>
      </c>
    </row>
    <row r="3991" spans="1:4" x14ac:dyDescent="0.2">
      <c r="A3991" s="3" t="s">
        <v>9577</v>
      </c>
      <c r="B3991">
        <v>5</v>
      </c>
      <c r="C3991" s="3">
        <v>97824</v>
      </c>
      <c r="D3991">
        <v>4.7</v>
      </c>
    </row>
    <row r="3992" spans="1:4" x14ac:dyDescent="0.2">
      <c r="A3992" s="3" t="s">
        <v>831</v>
      </c>
      <c r="B3992">
        <v>1</v>
      </c>
      <c r="C3992" s="3">
        <v>100080</v>
      </c>
      <c r="D3992">
        <v>4.3</v>
      </c>
    </row>
    <row r="3993" spans="1:4" x14ac:dyDescent="0.2">
      <c r="A3993" s="3" t="s">
        <v>3718</v>
      </c>
      <c r="B3993">
        <v>1</v>
      </c>
      <c r="C3993" s="3">
        <v>100305</v>
      </c>
      <c r="D3993">
        <v>4</v>
      </c>
    </row>
    <row r="3994" spans="1:4" x14ac:dyDescent="0.2">
      <c r="A3994" s="3" t="s">
        <v>7154</v>
      </c>
      <c r="B3994">
        <v>1</v>
      </c>
      <c r="C3994" s="3">
        <v>100306</v>
      </c>
      <c r="D3994">
        <v>4.3</v>
      </c>
    </row>
    <row r="3995" spans="1:4" x14ac:dyDescent="0.2">
      <c r="A3995" s="3" t="s">
        <v>10733</v>
      </c>
      <c r="B3995">
        <v>1</v>
      </c>
      <c r="C3995" s="3">
        <v>101212</v>
      </c>
      <c r="D3995">
        <v>4.7</v>
      </c>
    </row>
    <row r="3996" spans="1:4" x14ac:dyDescent="0.2">
      <c r="A3996" s="3" t="s">
        <v>941</v>
      </c>
      <c r="B3996">
        <v>1</v>
      </c>
      <c r="C3996" s="3">
        <v>101259</v>
      </c>
      <c r="D3996">
        <v>4.4000000000000004</v>
      </c>
    </row>
    <row r="3997" spans="1:4" x14ac:dyDescent="0.2">
      <c r="A3997" s="3" t="s">
        <v>5840</v>
      </c>
      <c r="B3997">
        <v>1</v>
      </c>
      <c r="C3997" s="3">
        <v>101311</v>
      </c>
      <c r="D3997">
        <v>4.2</v>
      </c>
    </row>
    <row r="3998" spans="1:4" x14ac:dyDescent="0.2">
      <c r="A3998" s="3" t="s">
        <v>10113</v>
      </c>
      <c r="B3998">
        <v>1</v>
      </c>
      <c r="C3998" s="3">
        <v>101834</v>
      </c>
      <c r="D3998">
        <v>3.9</v>
      </c>
    </row>
    <row r="3999" spans="1:4" x14ac:dyDescent="0.2">
      <c r="A3999" s="3" t="s">
        <v>11988</v>
      </c>
      <c r="B3999">
        <v>2</v>
      </c>
      <c r="C3999" s="3">
        <v>101884</v>
      </c>
      <c r="D3999">
        <v>4</v>
      </c>
    </row>
    <row r="4000" spans="1:4" x14ac:dyDescent="0.2">
      <c r="A4000" s="3" t="s">
        <v>2462</v>
      </c>
      <c r="B4000">
        <v>1</v>
      </c>
      <c r="C4000" s="3">
        <v>102215</v>
      </c>
      <c r="D4000">
        <v>4.5</v>
      </c>
    </row>
    <row r="4001" spans="1:4" x14ac:dyDescent="0.2">
      <c r="A4001" s="3" t="s">
        <v>11982</v>
      </c>
      <c r="B4001">
        <v>1</v>
      </c>
      <c r="C4001" s="3">
        <v>102216</v>
      </c>
      <c r="D4001">
        <v>4.3</v>
      </c>
    </row>
    <row r="4002" spans="1:4" x14ac:dyDescent="0.2">
      <c r="A4002" s="3" t="s">
        <v>6731</v>
      </c>
      <c r="B4002">
        <v>2</v>
      </c>
      <c r="C4002" s="3">
        <v>102504</v>
      </c>
      <c r="D4002">
        <v>3.9</v>
      </c>
    </row>
    <row r="4003" spans="1:4" x14ac:dyDescent="0.2">
      <c r="A4003" s="3" t="s">
        <v>4829</v>
      </c>
      <c r="B4003">
        <v>1</v>
      </c>
      <c r="C4003" s="3">
        <v>102531</v>
      </c>
      <c r="D4003">
        <v>4.3</v>
      </c>
    </row>
    <row r="4004" spans="1:4" x14ac:dyDescent="0.2">
      <c r="A4004" s="3" t="s">
        <v>7608</v>
      </c>
      <c r="B4004">
        <v>1</v>
      </c>
      <c r="C4004" s="3">
        <v>102813</v>
      </c>
      <c r="D4004">
        <v>4.4000000000000004</v>
      </c>
    </row>
    <row r="4005" spans="1:4" x14ac:dyDescent="0.2">
      <c r="A4005" s="3" t="s">
        <v>1027</v>
      </c>
      <c r="B4005">
        <v>11</v>
      </c>
      <c r="C4005" s="3">
        <v>102867</v>
      </c>
      <c r="D4005">
        <v>3.7</v>
      </c>
    </row>
    <row r="4006" spans="1:4" x14ac:dyDescent="0.2">
      <c r="A4006" s="3" t="s">
        <v>12683</v>
      </c>
      <c r="B4006">
        <v>2</v>
      </c>
      <c r="C4006" s="3">
        <v>103019</v>
      </c>
      <c r="D4006">
        <v>4.2</v>
      </c>
    </row>
    <row r="4007" spans="1:4" x14ac:dyDescent="0.2">
      <c r="A4007" s="3" t="s">
        <v>492</v>
      </c>
      <c r="B4007">
        <v>2</v>
      </c>
      <c r="C4007" s="3">
        <v>103065</v>
      </c>
      <c r="D4007">
        <v>4</v>
      </c>
    </row>
    <row r="4008" spans="1:4" x14ac:dyDescent="0.2">
      <c r="A4008" s="3" t="s">
        <v>12653</v>
      </c>
      <c r="B4008">
        <v>1</v>
      </c>
      <c r="C4008" s="3">
        <v>103090</v>
      </c>
      <c r="D4008">
        <v>4.0999999999999996</v>
      </c>
    </row>
    <row r="4009" spans="1:4" x14ac:dyDescent="0.2">
      <c r="A4009" s="3" t="s">
        <v>3586</v>
      </c>
      <c r="B4009">
        <v>1</v>
      </c>
      <c r="C4009" s="3">
        <v>103147</v>
      </c>
      <c r="D4009">
        <v>3.9</v>
      </c>
    </row>
    <row r="4010" spans="1:4" x14ac:dyDescent="0.2">
      <c r="A4010" s="3" t="s">
        <v>11818</v>
      </c>
      <c r="B4010">
        <v>1</v>
      </c>
      <c r="C4010" s="3">
        <v>110237</v>
      </c>
      <c r="D4010">
        <v>3.8</v>
      </c>
    </row>
    <row r="4011" spans="1:4" x14ac:dyDescent="0.2">
      <c r="A4011" s="3" t="s">
        <v>1047</v>
      </c>
      <c r="B4011">
        <v>2</v>
      </c>
      <c r="C4011" s="3">
        <v>110395</v>
      </c>
      <c r="D4011">
        <v>4.4000000000000004</v>
      </c>
    </row>
    <row r="4012" spans="1:4" x14ac:dyDescent="0.2">
      <c r="A4012" s="3" t="s">
        <v>587</v>
      </c>
      <c r="B4012">
        <v>1</v>
      </c>
      <c r="C4012" s="3">
        <v>110436</v>
      </c>
      <c r="D4012">
        <v>3.6</v>
      </c>
    </row>
    <row r="4013" spans="1:4" x14ac:dyDescent="0.2">
      <c r="A4013" s="3" t="s">
        <v>6473</v>
      </c>
      <c r="B4013">
        <v>2</v>
      </c>
      <c r="C4013" s="3">
        <v>110502</v>
      </c>
      <c r="D4013">
        <v>3.7</v>
      </c>
    </row>
    <row r="4014" spans="1:4" x14ac:dyDescent="0.2">
      <c r="A4014" s="3" t="s">
        <v>880</v>
      </c>
      <c r="B4014">
        <v>1</v>
      </c>
      <c r="C4014" s="3">
        <v>110516</v>
      </c>
      <c r="D4014">
        <v>4.0999999999999996</v>
      </c>
    </row>
    <row r="4015" spans="1:4" x14ac:dyDescent="0.2">
      <c r="A4015" s="3" t="s">
        <v>15567</v>
      </c>
      <c r="B4015">
        <v>1</v>
      </c>
      <c r="C4015" s="3">
        <v>111826</v>
      </c>
      <c r="D4015">
        <v>4.0999999999999996</v>
      </c>
    </row>
    <row r="4016" spans="1:4" x14ac:dyDescent="0.2">
      <c r="A4016" s="3" t="s">
        <v>15791</v>
      </c>
      <c r="B4016">
        <v>1</v>
      </c>
      <c r="C4016" s="3">
        <v>111895</v>
      </c>
      <c r="D4016">
        <v>4.2</v>
      </c>
    </row>
    <row r="4017" spans="1:4" x14ac:dyDescent="0.2">
      <c r="A4017" s="3" t="s">
        <v>10640</v>
      </c>
      <c r="B4017">
        <v>1</v>
      </c>
      <c r="C4017" s="3">
        <v>113325</v>
      </c>
      <c r="D4017">
        <v>4.5</v>
      </c>
    </row>
    <row r="4018" spans="1:4" x14ac:dyDescent="0.2">
      <c r="A4018" s="3" t="s">
        <v>9954</v>
      </c>
      <c r="B4018">
        <v>1</v>
      </c>
      <c r="C4018" s="3">
        <v>113433</v>
      </c>
      <c r="D4018">
        <v>4.3</v>
      </c>
    </row>
    <row r="4019" spans="1:4" x14ac:dyDescent="0.2">
      <c r="A4019" s="3" t="s">
        <v>9850</v>
      </c>
      <c r="B4019">
        <v>1</v>
      </c>
      <c r="C4019" s="3">
        <v>113537</v>
      </c>
      <c r="D4019">
        <v>4.3</v>
      </c>
    </row>
    <row r="4020" spans="1:4" x14ac:dyDescent="0.2">
      <c r="A4020" s="3" t="s">
        <v>7806</v>
      </c>
      <c r="B4020">
        <v>1</v>
      </c>
      <c r="C4020" s="3">
        <v>113570</v>
      </c>
      <c r="D4020">
        <v>4</v>
      </c>
    </row>
    <row r="4021" spans="1:4" x14ac:dyDescent="0.2">
      <c r="A4021" s="3" t="s">
        <v>19409</v>
      </c>
      <c r="B4021">
        <v>1</v>
      </c>
      <c r="C4021" s="3">
        <v>113702</v>
      </c>
      <c r="D4021">
        <v>4.0999999999999996</v>
      </c>
    </row>
    <row r="4022" spans="1:4" x14ac:dyDescent="0.2">
      <c r="A4022" s="3" t="s">
        <v>11227</v>
      </c>
      <c r="B4022">
        <v>1</v>
      </c>
      <c r="C4022" s="3">
        <v>113703</v>
      </c>
      <c r="D4022">
        <v>4</v>
      </c>
    </row>
    <row r="4023" spans="1:4" x14ac:dyDescent="0.2">
      <c r="A4023" s="3" t="s">
        <v>16964</v>
      </c>
      <c r="B4023">
        <v>1</v>
      </c>
      <c r="C4023" s="3">
        <v>120014</v>
      </c>
      <c r="D4023">
        <v>4.5</v>
      </c>
    </row>
    <row r="4024" spans="1:4" x14ac:dyDescent="0.2">
      <c r="A4024" s="3" t="s">
        <v>10519</v>
      </c>
      <c r="B4024">
        <v>1</v>
      </c>
      <c r="C4024" s="3">
        <v>120203</v>
      </c>
      <c r="D4024">
        <v>4.0999999999999996</v>
      </c>
    </row>
    <row r="4025" spans="1:4" x14ac:dyDescent="0.2">
      <c r="A4025" s="3" t="s">
        <v>8729</v>
      </c>
      <c r="B4025">
        <v>1</v>
      </c>
      <c r="C4025" s="3">
        <v>120219</v>
      </c>
      <c r="D4025">
        <v>4.0999999999999996</v>
      </c>
    </row>
    <row r="4026" spans="1:4" x14ac:dyDescent="0.2">
      <c r="A4026" s="3" t="s">
        <v>7247</v>
      </c>
      <c r="B4026">
        <v>1</v>
      </c>
      <c r="C4026" s="3">
        <v>120221</v>
      </c>
      <c r="D4026">
        <v>3.8</v>
      </c>
    </row>
    <row r="4027" spans="1:4" x14ac:dyDescent="0.2">
      <c r="A4027" s="3" t="s">
        <v>13754</v>
      </c>
      <c r="B4027">
        <v>1</v>
      </c>
      <c r="C4027" s="3">
        <v>120519</v>
      </c>
      <c r="D4027">
        <v>4.2</v>
      </c>
    </row>
    <row r="4028" spans="1:4" x14ac:dyDescent="0.2">
      <c r="A4028" s="3" t="s">
        <v>9224</v>
      </c>
      <c r="B4028">
        <v>1</v>
      </c>
      <c r="C4028" s="3">
        <v>121120</v>
      </c>
      <c r="D4028">
        <v>4.4000000000000004</v>
      </c>
    </row>
    <row r="4029" spans="1:4" x14ac:dyDescent="0.2">
      <c r="A4029" s="3" t="s">
        <v>379</v>
      </c>
      <c r="B4029">
        <v>1</v>
      </c>
      <c r="C4029" s="3">
        <v>121214</v>
      </c>
      <c r="D4029">
        <v>4.3</v>
      </c>
    </row>
    <row r="4030" spans="1:4" x14ac:dyDescent="0.2">
      <c r="A4030" s="3" t="s">
        <v>13292</v>
      </c>
      <c r="B4030">
        <v>1</v>
      </c>
      <c r="C4030" s="3">
        <v>121312</v>
      </c>
      <c r="D4030">
        <v>4</v>
      </c>
    </row>
    <row r="4031" spans="1:4" x14ac:dyDescent="0.2">
      <c r="A4031" s="3" t="s">
        <v>1575</v>
      </c>
      <c r="B4031">
        <v>1</v>
      </c>
      <c r="C4031" s="3">
        <v>121335</v>
      </c>
      <c r="D4031">
        <v>4</v>
      </c>
    </row>
    <row r="4032" spans="1:4" x14ac:dyDescent="0.2">
      <c r="A4032" s="3" t="s">
        <v>297</v>
      </c>
      <c r="B4032">
        <v>1</v>
      </c>
      <c r="C4032" s="3">
        <v>121425</v>
      </c>
      <c r="D4032">
        <v>4</v>
      </c>
    </row>
    <row r="4033" spans="1:4" x14ac:dyDescent="0.2">
      <c r="A4033" s="3" t="s">
        <v>1071</v>
      </c>
      <c r="B4033">
        <v>2</v>
      </c>
      <c r="C4033" s="3">
        <v>121552</v>
      </c>
      <c r="D4033">
        <v>4.2</v>
      </c>
    </row>
    <row r="4034" spans="1:4" x14ac:dyDescent="0.2">
      <c r="A4034" s="3" t="s">
        <v>8187</v>
      </c>
      <c r="B4034">
        <v>1</v>
      </c>
      <c r="C4034" s="3">
        <v>121553</v>
      </c>
      <c r="D4034">
        <v>4.0999999999999996</v>
      </c>
    </row>
    <row r="4035" spans="1:4" x14ac:dyDescent="0.2">
      <c r="A4035" s="3" t="s">
        <v>10424</v>
      </c>
      <c r="B4035">
        <v>1</v>
      </c>
      <c r="C4035" s="3">
        <v>122003</v>
      </c>
      <c r="D4035">
        <v>3.7</v>
      </c>
    </row>
    <row r="4036" spans="1:4" x14ac:dyDescent="0.2">
      <c r="A4036" s="3" t="s">
        <v>18186</v>
      </c>
      <c r="B4036">
        <v>1</v>
      </c>
      <c r="C4036" s="3">
        <v>122064</v>
      </c>
      <c r="D4036">
        <v>3.4</v>
      </c>
    </row>
    <row r="4037" spans="1:4" x14ac:dyDescent="0.2">
      <c r="A4037" s="3" t="s">
        <v>17307</v>
      </c>
      <c r="B4037">
        <v>1</v>
      </c>
      <c r="C4037" s="3">
        <v>122830</v>
      </c>
      <c r="D4037">
        <v>4</v>
      </c>
    </row>
    <row r="4038" spans="1:4" x14ac:dyDescent="0.2">
      <c r="A4038" s="3" t="s">
        <v>3832</v>
      </c>
      <c r="B4038">
        <v>6</v>
      </c>
      <c r="C4038" s="3">
        <v>122940</v>
      </c>
      <c r="D4038">
        <v>4.5</v>
      </c>
    </row>
    <row r="4039" spans="1:4" x14ac:dyDescent="0.2">
      <c r="A4039" s="3" t="s">
        <v>2487</v>
      </c>
      <c r="B4039">
        <v>1</v>
      </c>
      <c r="C4039" s="3">
        <v>123010</v>
      </c>
      <c r="D4039">
        <v>4.2</v>
      </c>
    </row>
    <row r="4040" spans="1:4" x14ac:dyDescent="0.2">
      <c r="A4040" s="3" t="s">
        <v>14539</v>
      </c>
      <c r="B4040">
        <v>1</v>
      </c>
      <c r="C4040" s="3">
        <v>123125</v>
      </c>
      <c r="D4040">
        <v>4.3</v>
      </c>
    </row>
    <row r="4041" spans="1:4" x14ac:dyDescent="0.2">
      <c r="A4041" s="3" t="s">
        <v>3455</v>
      </c>
      <c r="B4041">
        <v>1</v>
      </c>
      <c r="C4041" s="3">
        <v>123294</v>
      </c>
      <c r="D4041">
        <v>3.3</v>
      </c>
    </row>
    <row r="4042" spans="1:4" x14ac:dyDescent="0.2">
      <c r="A4042" s="3" t="s">
        <v>15715</v>
      </c>
      <c r="B4042">
        <v>1</v>
      </c>
      <c r="C4042" s="3">
        <v>130008</v>
      </c>
      <c r="D4042">
        <v>3.8</v>
      </c>
    </row>
    <row r="4043" spans="1:4" x14ac:dyDescent="0.2">
      <c r="A4043" s="3" t="s">
        <v>4853</v>
      </c>
      <c r="B4043">
        <v>1</v>
      </c>
      <c r="C4043" s="3">
        <v>130021</v>
      </c>
      <c r="D4043">
        <v>3.7</v>
      </c>
    </row>
    <row r="4044" spans="1:4" x14ac:dyDescent="0.2">
      <c r="A4044" s="3" t="s">
        <v>301</v>
      </c>
      <c r="B4044">
        <v>1</v>
      </c>
      <c r="C4044" s="3">
        <v>130230</v>
      </c>
      <c r="D4044">
        <v>3.5</v>
      </c>
    </row>
    <row r="4045" spans="1:4" x14ac:dyDescent="0.2">
      <c r="A4045" s="3" t="s">
        <v>2177</v>
      </c>
      <c r="B4045">
        <v>1</v>
      </c>
      <c r="C4045" s="3">
        <v>130275</v>
      </c>
      <c r="D4045">
        <v>4.8</v>
      </c>
    </row>
    <row r="4046" spans="1:4" x14ac:dyDescent="0.2">
      <c r="A4046" s="3" t="s">
        <v>19271</v>
      </c>
      <c r="B4046">
        <v>1</v>
      </c>
      <c r="C4046" s="3">
        <v>130332</v>
      </c>
      <c r="D4046">
        <v>4.4000000000000004</v>
      </c>
    </row>
    <row r="4047" spans="1:4" x14ac:dyDescent="0.2">
      <c r="A4047" s="3" t="s">
        <v>7977</v>
      </c>
      <c r="B4047">
        <v>1</v>
      </c>
      <c r="C4047" s="3">
        <v>130409</v>
      </c>
      <c r="D4047">
        <v>4.5</v>
      </c>
    </row>
    <row r="4048" spans="1:4" x14ac:dyDescent="0.2">
      <c r="A4048" s="3" t="s">
        <v>972</v>
      </c>
      <c r="B4048">
        <v>1</v>
      </c>
      <c r="C4048" s="3">
        <v>130535</v>
      </c>
      <c r="D4048">
        <v>4.5999999999999996</v>
      </c>
    </row>
    <row r="4049" spans="1:4" x14ac:dyDescent="0.2">
      <c r="A4049" s="3" t="s">
        <v>17463</v>
      </c>
      <c r="B4049">
        <v>1</v>
      </c>
      <c r="C4049" s="3">
        <v>130567</v>
      </c>
      <c r="D4049">
        <v>4.3</v>
      </c>
    </row>
    <row r="4050" spans="1:4" x14ac:dyDescent="0.2">
      <c r="A4050" s="3" t="s">
        <v>11867</v>
      </c>
      <c r="B4050">
        <v>1</v>
      </c>
      <c r="C4050" s="3">
        <v>130699</v>
      </c>
      <c r="D4050">
        <v>3.7</v>
      </c>
    </row>
    <row r="4051" spans="1:4" x14ac:dyDescent="0.2">
      <c r="A4051" s="3" t="s">
        <v>6464</v>
      </c>
      <c r="B4051">
        <v>1</v>
      </c>
      <c r="C4051" s="3">
        <v>130888</v>
      </c>
      <c r="D4051">
        <v>4.7</v>
      </c>
    </row>
    <row r="4052" spans="1:4" x14ac:dyDescent="0.2">
      <c r="A4052" s="3" t="s">
        <v>7866</v>
      </c>
      <c r="B4052">
        <v>1</v>
      </c>
      <c r="C4052" s="3">
        <v>201044</v>
      </c>
      <c r="D4052">
        <v>3.2</v>
      </c>
    </row>
    <row r="4053" spans="1:4" x14ac:dyDescent="0.2">
      <c r="A4053" s="3" t="s">
        <v>10218</v>
      </c>
      <c r="B4053">
        <v>1</v>
      </c>
      <c r="C4053" s="3">
        <v>201340</v>
      </c>
      <c r="D4053">
        <v>4.7</v>
      </c>
    </row>
    <row r="4054" spans="1:4" x14ac:dyDescent="0.2">
      <c r="A4054" s="3" t="s">
        <v>6214</v>
      </c>
      <c r="B4054">
        <v>1</v>
      </c>
      <c r="C4054" s="3">
        <v>201531</v>
      </c>
      <c r="D4054">
        <v>4.5</v>
      </c>
    </row>
    <row r="4055" spans="1:4" x14ac:dyDescent="0.2">
      <c r="A4055" s="3" t="s">
        <v>15245</v>
      </c>
      <c r="B4055">
        <v>1</v>
      </c>
      <c r="C4055" s="3">
        <v>202321</v>
      </c>
      <c r="D4055">
        <v>3.9</v>
      </c>
    </row>
    <row r="4056" spans="1:4" x14ac:dyDescent="0.2">
      <c r="A4056" s="3" t="s">
        <v>742</v>
      </c>
      <c r="B4056">
        <v>1</v>
      </c>
      <c r="C4056" s="3">
        <v>202507</v>
      </c>
      <c r="D4056">
        <v>3.7</v>
      </c>
    </row>
    <row r="4057" spans="1:4" x14ac:dyDescent="0.2">
      <c r="A4057" s="3" t="s">
        <v>7178</v>
      </c>
      <c r="B4057">
        <v>1</v>
      </c>
      <c r="C4057" s="3">
        <v>206488</v>
      </c>
      <c r="D4057">
        <v>4.0999999999999996</v>
      </c>
    </row>
    <row r="4058" spans="1:4" x14ac:dyDescent="0.2">
      <c r="A4058" s="3" t="s">
        <v>19757</v>
      </c>
      <c r="B4058">
        <v>1</v>
      </c>
      <c r="C4058" s="3">
        <v>208778</v>
      </c>
      <c r="D4058">
        <v>4.3</v>
      </c>
    </row>
    <row r="4059" spans="1:4" x14ac:dyDescent="0.2">
      <c r="A4059" s="3" t="s">
        <v>7239</v>
      </c>
      <c r="B4059">
        <v>1</v>
      </c>
      <c r="C4059" s="3">
        <v>208850</v>
      </c>
      <c r="D4059">
        <v>4.9000000000000004</v>
      </c>
    </row>
    <row r="4060" spans="1:4" x14ac:dyDescent="0.2">
      <c r="A4060" s="3" t="s">
        <v>4661</v>
      </c>
      <c r="B4060">
        <v>1</v>
      </c>
      <c r="C4060" s="3">
        <v>208939</v>
      </c>
      <c r="D4060">
        <v>4.8</v>
      </c>
    </row>
    <row r="4061" spans="1:4" x14ac:dyDescent="0.2">
      <c r="A4061" s="3" t="s">
        <v>6432</v>
      </c>
      <c r="B4061">
        <v>1</v>
      </c>
      <c r="C4061" s="3">
        <v>208965</v>
      </c>
      <c r="D4061">
        <v>4.5</v>
      </c>
    </row>
    <row r="4062" spans="1:4" x14ac:dyDescent="0.2">
      <c r="A4062" s="3" t="s">
        <v>10682</v>
      </c>
      <c r="B4062">
        <v>1</v>
      </c>
      <c r="C4062" s="3">
        <v>209654</v>
      </c>
      <c r="D4062">
        <v>4.3</v>
      </c>
    </row>
    <row r="4063" spans="1:4" x14ac:dyDescent="0.2">
      <c r="A4063" s="3" t="s">
        <v>10054</v>
      </c>
      <c r="B4063">
        <v>1</v>
      </c>
      <c r="C4063" s="3">
        <v>209703</v>
      </c>
      <c r="D4063">
        <v>4.3</v>
      </c>
    </row>
    <row r="4064" spans="1:4" x14ac:dyDescent="0.2">
      <c r="A4064" s="3" t="s">
        <v>19079</v>
      </c>
      <c r="B4064">
        <v>1</v>
      </c>
      <c r="C4064" s="3">
        <v>210134</v>
      </c>
      <c r="D4064">
        <v>4.4000000000000004</v>
      </c>
    </row>
    <row r="4065" spans="1:4" x14ac:dyDescent="0.2">
      <c r="A4065" s="3" t="s">
        <v>16783</v>
      </c>
      <c r="B4065">
        <v>1</v>
      </c>
      <c r="C4065" s="3">
        <v>210139</v>
      </c>
      <c r="D4065">
        <v>4.3</v>
      </c>
    </row>
    <row r="4066" spans="1:4" x14ac:dyDescent="0.2">
      <c r="A4066" s="3" t="s">
        <v>11143</v>
      </c>
      <c r="B4066">
        <v>1</v>
      </c>
      <c r="C4066" s="3">
        <v>300007</v>
      </c>
      <c r="D4066">
        <v>3.8</v>
      </c>
    </row>
    <row r="4067" spans="1:4" x14ac:dyDescent="0.2">
      <c r="A4067" s="3" t="s">
        <v>10612</v>
      </c>
      <c r="B4067">
        <v>1</v>
      </c>
      <c r="C4067" s="3">
        <v>300008</v>
      </c>
      <c r="D4067">
        <v>3.3</v>
      </c>
    </row>
    <row r="4068" spans="1:4" x14ac:dyDescent="0.2">
      <c r="A4068" s="3" t="s">
        <v>16403</v>
      </c>
      <c r="B4068">
        <v>1</v>
      </c>
      <c r="C4068" s="3">
        <v>300013</v>
      </c>
      <c r="D4068">
        <v>2.9</v>
      </c>
    </row>
    <row r="4069" spans="1:4" x14ac:dyDescent="0.2">
      <c r="A4069" s="3" t="s">
        <v>9359</v>
      </c>
      <c r="B4069">
        <v>1</v>
      </c>
      <c r="C4069" s="3">
        <v>300020</v>
      </c>
      <c r="D4069">
        <v>2.9</v>
      </c>
    </row>
    <row r="4070" spans="1:4" x14ac:dyDescent="0.2">
      <c r="A4070" s="3" t="s">
        <v>3250</v>
      </c>
      <c r="B4070">
        <v>3</v>
      </c>
      <c r="C4070" s="3">
        <v>300022</v>
      </c>
      <c r="D4070">
        <v>3.8</v>
      </c>
    </row>
    <row r="4071" spans="1:4" x14ac:dyDescent="0.2">
      <c r="A4071" s="3" t="s">
        <v>1925</v>
      </c>
      <c r="B4071">
        <v>1</v>
      </c>
      <c r="C4071" s="3">
        <v>300054</v>
      </c>
      <c r="D4071">
        <v>2.2000000000000002</v>
      </c>
    </row>
    <row r="4072" spans="1:4" x14ac:dyDescent="0.2">
      <c r="A4072" s="3" t="s">
        <v>18576</v>
      </c>
      <c r="B4072">
        <v>1</v>
      </c>
      <c r="C4072" s="3">
        <v>300066</v>
      </c>
      <c r="D4072">
        <v>3.2</v>
      </c>
    </row>
    <row r="4073" spans="1:4" x14ac:dyDescent="0.2">
      <c r="A4073" s="3" t="s">
        <v>4559</v>
      </c>
      <c r="B4073">
        <v>1</v>
      </c>
      <c r="C4073" s="3">
        <v>300074</v>
      </c>
      <c r="D4073">
        <v>3.1</v>
      </c>
    </row>
    <row r="4074" spans="1:4" x14ac:dyDescent="0.2">
      <c r="A4074" s="3" t="s">
        <v>2703</v>
      </c>
      <c r="B4074">
        <v>1</v>
      </c>
      <c r="C4074" s="3">
        <v>300082</v>
      </c>
      <c r="D4074">
        <v>2.9</v>
      </c>
    </row>
    <row r="4075" spans="1:4" x14ac:dyDescent="0.2">
      <c r="A4075" s="3" t="s">
        <v>1848</v>
      </c>
      <c r="B4075">
        <v>1</v>
      </c>
      <c r="C4075" s="3">
        <v>300097</v>
      </c>
      <c r="D4075">
        <v>3.4</v>
      </c>
    </row>
    <row r="4076" spans="1:4" x14ac:dyDescent="0.2">
      <c r="A4076" s="3" t="s">
        <v>2466</v>
      </c>
      <c r="B4076">
        <v>1</v>
      </c>
      <c r="C4076" s="3">
        <v>300100</v>
      </c>
      <c r="D4076">
        <v>3.3</v>
      </c>
    </row>
    <row r="4077" spans="1:4" x14ac:dyDescent="0.2">
      <c r="A4077" s="3" t="s">
        <v>409</v>
      </c>
      <c r="B4077">
        <v>1</v>
      </c>
      <c r="C4077" s="3">
        <v>300119</v>
      </c>
      <c r="D4077">
        <v>3.4</v>
      </c>
    </row>
    <row r="4078" spans="1:4" x14ac:dyDescent="0.2">
      <c r="A4078" s="3" t="s">
        <v>17660</v>
      </c>
      <c r="B4078">
        <v>1</v>
      </c>
      <c r="C4078" s="3">
        <v>300156</v>
      </c>
      <c r="D4078">
        <v>1</v>
      </c>
    </row>
    <row r="4079" spans="1:4" x14ac:dyDescent="0.2">
      <c r="A4079" s="3" t="s">
        <v>13405</v>
      </c>
      <c r="B4079">
        <v>1</v>
      </c>
      <c r="C4079" s="3">
        <v>300174</v>
      </c>
      <c r="D4079">
        <v>2.9</v>
      </c>
    </row>
    <row r="4080" spans="1:4" x14ac:dyDescent="0.2">
      <c r="A4080" s="3" t="s">
        <v>16317</v>
      </c>
      <c r="B4080">
        <v>1</v>
      </c>
      <c r="C4080" s="3">
        <v>300178</v>
      </c>
      <c r="D4080">
        <v>4.2</v>
      </c>
    </row>
    <row r="4081" spans="1:4" x14ac:dyDescent="0.2">
      <c r="A4081" s="3" t="s">
        <v>5387</v>
      </c>
      <c r="B4081">
        <v>1</v>
      </c>
      <c r="C4081" s="3">
        <v>300180</v>
      </c>
      <c r="D4081">
        <v>3.6</v>
      </c>
    </row>
    <row r="4082" spans="1:4" x14ac:dyDescent="0.2">
      <c r="A4082" s="3" t="s">
        <v>6602</v>
      </c>
      <c r="B4082">
        <v>1</v>
      </c>
      <c r="C4082" s="3">
        <v>300183</v>
      </c>
      <c r="D4082">
        <v>2.2999999999999998</v>
      </c>
    </row>
    <row r="4083" spans="1:4" x14ac:dyDescent="0.2">
      <c r="A4083" s="3" t="s">
        <v>508</v>
      </c>
      <c r="B4083">
        <v>1</v>
      </c>
      <c r="C4083" s="3">
        <v>300185</v>
      </c>
      <c r="D4083">
        <v>3.5</v>
      </c>
    </row>
    <row r="4084" spans="1:4" x14ac:dyDescent="0.2">
      <c r="A4084" s="3" t="s">
        <v>8576</v>
      </c>
      <c r="B4084">
        <v>1</v>
      </c>
      <c r="C4084" s="3">
        <v>300221</v>
      </c>
      <c r="D4084">
        <v>3.3</v>
      </c>
    </row>
    <row r="4085" spans="1:4" x14ac:dyDescent="0.2">
      <c r="A4085" s="3" t="s">
        <v>2026</v>
      </c>
      <c r="B4085">
        <v>1</v>
      </c>
      <c r="C4085" s="3">
        <v>300231</v>
      </c>
      <c r="D4085">
        <v>2.8</v>
      </c>
    </row>
    <row r="4086" spans="1:4" x14ac:dyDescent="0.2">
      <c r="A4086" s="3" t="s">
        <v>17367</v>
      </c>
      <c r="B4086">
        <v>1</v>
      </c>
      <c r="C4086" s="3">
        <v>300235</v>
      </c>
      <c r="D4086">
        <v>2.7</v>
      </c>
    </row>
    <row r="4087" spans="1:4" x14ac:dyDescent="0.2">
      <c r="A4087" s="3" t="s">
        <v>5836</v>
      </c>
      <c r="B4087">
        <v>1</v>
      </c>
      <c r="C4087" s="3">
        <v>300236</v>
      </c>
      <c r="D4087">
        <v>2.7</v>
      </c>
    </row>
    <row r="4088" spans="1:4" x14ac:dyDescent="0.2">
      <c r="A4088" s="3" t="s">
        <v>18891</v>
      </c>
      <c r="B4088">
        <v>1</v>
      </c>
      <c r="C4088" s="3">
        <v>300257</v>
      </c>
      <c r="D4088">
        <v>2.9</v>
      </c>
    </row>
    <row r="4089" spans="1:4" x14ac:dyDescent="0.2">
      <c r="A4089" s="3" t="s">
        <v>14341</v>
      </c>
      <c r="B4089">
        <v>1</v>
      </c>
      <c r="C4089" s="3">
        <v>300258</v>
      </c>
      <c r="D4089">
        <v>2.5</v>
      </c>
    </row>
    <row r="4090" spans="1:4" x14ac:dyDescent="0.2">
      <c r="A4090" s="3" t="s">
        <v>10741</v>
      </c>
      <c r="B4090">
        <v>1</v>
      </c>
      <c r="C4090" s="3">
        <v>300259</v>
      </c>
      <c r="D4090">
        <v>2.8</v>
      </c>
    </row>
    <row r="4091" spans="1:4" x14ac:dyDescent="0.2">
      <c r="A4091" s="3" t="s">
        <v>9634</v>
      </c>
      <c r="B4091">
        <v>1</v>
      </c>
      <c r="C4091" s="3">
        <v>300262</v>
      </c>
      <c r="D4091">
        <v>3.3</v>
      </c>
    </row>
    <row r="4092" spans="1:4" x14ac:dyDescent="0.2">
      <c r="A4092" s="3" t="s">
        <v>11026</v>
      </c>
      <c r="B4092">
        <v>1</v>
      </c>
      <c r="C4092" s="3">
        <v>300264</v>
      </c>
      <c r="D4092">
        <v>2.8</v>
      </c>
    </row>
    <row r="4093" spans="1:4" x14ac:dyDescent="0.2">
      <c r="A4093" s="3" t="s">
        <v>7852</v>
      </c>
      <c r="B4093">
        <v>1</v>
      </c>
      <c r="C4093" s="3">
        <v>300267</v>
      </c>
      <c r="D4093">
        <v>3.4</v>
      </c>
    </row>
    <row r="4094" spans="1:4" x14ac:dyDescent="0.2">
      <c r="A4094" s="3" t="s">
        <v>11352</v>
      </c>
      <c r="B4094">
        <v>1</v>
      </c>
      <c r="C4094" s="3">
        <v>300268</v>
      </c>
      <c r="D4094">
        <v>2.7</v>
      </c>
    </row>
    <row r="4095" spans="1:4" x14ac:dyDescent="0.2">
      <c r="A4095" s="3" t="s">
        <v>17410</v>
      </c>
      <c r="B4095">
        <v>1</v>
      </c>
      <c r="C4095" s="3">
        <v>300269</v>
      </c>
      <c r="D4095">
        <v>3.9</v>
      </c>
    </row>
    <row r="4096" spans="1:4" x14ac:dyDescent="0.2">
      <c r="A4096" s="3" t="s">
        <v>16545</v>
      </c>
      <c r="B4096">
        <v>1</v>
      </c>
      <c r="C4096" s="3">
        <v>300271</v>
      </c>
      <c r="D4096">
        <v>2.5</v>
      </c>
    </row>
    <row r="4097" spans="1:4" x14ac:dyDescent="0.2">
      <c r="A4097" s="3" t="s">
        <v>9596</v>
      </c>
      <c r="B4097">
        <v>1</v>
      </c>
      <c r="C4097" s="3">
        <v>300273</v>
      </c>
      <c r="D4097">
        <v>2.7</v>
      </c>
    </row>
    <row r="4098" spans="1:4" x14ac:dyDescent="0.2">
      <c r="A4098" s="3" t="s">
        <v>12155</v>
      </c>
      <c r="B4098">
        <v>1</v>
      </c>
      <c r="C4098" s="3">
        <v>300275</v>
      </c>
      <c r="D4098">
        <v>2.2999999999999998</v>
      </c>
    </row>
    <row r="4099" spans="1:4" x14ac:dyDescent="0.2">
      <c r="A4099" s="3" t="s">
        <v>8678</v>
      </c>
      <c r="B4099">
        <v>1</v>
      </c>
      <c r="C4099" s="3">
        <v>300280</v>
      </c>
      <c r="D4099">
        <v>2.8</v>
      </c>
    </row>
    <row r="4100" spans="1:4" x14ac:dyDescent="0.2">
      <c r="A4100" s="3" t="s">
        <v>18623</v>
      </c>
      <c r="B4100">
        <v>1</v>
      </c>
      <c r="C4100" s="3">
        <v>300281</v>
      </c>
      <c r="D4100">
        <v>3.4</v>
      </c>
    </row>
    <row r="4101" spans="1:4" x14ac:dyDescent="0.2">
      <c r="A4101" s="3" t="s">
        <v>8402</v>
      </c>
      <c r="B4101">
        <v>1</v>
      </c>
      <c r="C4101" s="3">
        <v>300283</v>
      </c>
      <c r="D4101">
        <v>3.5</v>
      </c>
    </row>
    <row r="4102" spans="1:4" x14ac:dyDescent="0.2">
      <c r="A4102" s="3" t="s">
        <v>1386</v>
      </c>
      <c r="B4102">
        <v>1</v>
      </c>
      <c r="C4102" s="3">
        <v>300300</v>
      </c>
      <c r="D4102">
        <v>3</v>
      </c>
    </row>
    <row r="4103" spans="1:4" x14ac:dyDescent="0.2">
      <c r="A4103" s="3" t="s">
        <v>8395</v>
      </c>
      <c r="B4103">
        <v>2</v>
      </c>
      <c r="C4103" s="3">
        <v>300302</v>
      </c>
      <c r="D4103">
        <v>3.7</v>
      </c>
    </row>
    <row r="4104" spans="1:4" x14ac:dyDescent="0.2">
      <c r="A4104" s="3" t="s">
        <v>10296</v>
      </c>
      <c r="B4104">
        <v>1</v>
      </c>
      <c r="C4104" s="3">
        <v>300318</v>
      </c>
      <c r="D4104">
        <v>2.9</v>
      </c>
    </row>
    <row r="4105" spans="1:4" x14ac:dyDescent="0.2">
      <c r="A4105" s="3" t="s">
        <v>16530</v>
      </c>
      <c r="B4105">
        <v>2</v>
      </c>
      <c r="C4105" s="3">
        <v>300321</v>
      </c>
      <c r="D4105">
        <v>3.2</v>
      </c>
    </row>
    <row r="4106" spans="1:4" x14ac:dyDescent="0.2">
      <c r="A4106" s="3" t="s">
        <v>11174</v>
      </c>
      <c r="B4106">
        <v>1</v>
      </c>
      <c r="C4106" s="3">
        <v>300323</v>
      </c>
      <c r="D4106">
        <v>3.2</v>
      </c>
    </row>
    <row r="4107" spans="1:4" x14ac:dyDescent="0.2">
      <c r="A4107" s="3" t="s">
        <v>18123</v>
      </c>
      <c r="B4107">
        <v>1</v>
      </c>
      <c r="C4107" s="3">
        <v>300334</v>
      </c>
      <c r="D4107">
        <v>2.6</v>
      </c>
    </row>
    <row r="4108" spans="1:4" x14ac:dyDescent="0.2">
      <c r="A4108" s="3" t="s">
        <v>3194</v>
      </c>
      <c r="B4108">
        <v>1</v>
      </c>
      <c r="C4108" s="3">
        <v>300335</v>
      </c>
      <c r="D4108">
        <v>3.5</v>
      </c>
    </row>
    <row r="4109" spans="1:4" x14ac:dyDescent="0.2">
      <c r="A4109" s="3" t="s">
        <v>2453</v>
      </c>
      <c r="B4109">
        <v>1</v>
      </c>
      <c r="C4109" s="3">
        <v>300337</v>
      </c>
      <c r="D4109">
        <v>3.2</v>
      </c>
    </row>
    <row r="4110" spans="1:4" x14ac:dyDescent="0.2">
      <c r="A4110" s="3" t="s">
        <v>20196</v>
      </c>
      <c r="B4110">
        <v>1</v>
      </c>
      <c r="C4110" s="3">
        <v>300343</v>
      </c>
      <c r="D4110">
        <v>3.4</v>
      </c>
    </row>
    <row r="4111" spans="1:4" x14ac:dyDescent="0.2">
      <c r="A4111" s="3" t="s">
        <v>15881</v>
      </c>
      <c r="B4111">
        <v>1</v>
      </c>
      <c r="C4111" s="3">
        <v>300344</v>
      </c>
      <c r="D4111">
        <v>2.7</v>
      </c>
    </row>
    <row r="4112" spans="1:4" x14ac:dyDescent="0.2">
      <c r="A4112" s="3" t="s">
        <v>3458</v>
      </c>
      <c r="B4112">
        <v>1</v>
      </c>
      <c r="C4112" s="3">
        <v>300347</v>
      </c>
      <c r="D4112">
        <v>3.6</v>
      </c>
    </row>
    <row r="4113" spans="1:4" x14ac:dyDescent="0.2">
      <c r="A4113" s="3" t="s">
        <v>20268</v>
      </c>
      <c r="B4113">
        <v>1</v>
      </c>
      <c r="C4113" s="3">
        <v>300350</v>
      </c>
      <c r="D4113">
        <v>2.8</v>
      </c>
    </row>
    <row r="4114" spans="1:4" x14ac:dyDescent="0.2">
      <c r="A4114" s="3" t="s">
        <v>9385</v>
      </c>
      <c r="B4114">
        <v>1</v>
      </c>
      <c r="C4114" s="3">
        <v>300359</v>
      </c>
      <c r="D4114">
        <v>2.9</v>
      </c>
    </row>
    <row r="4115" spans="1:4" x14ac:dyDescent="0.2">
      <c r="A4115" s="3" t="s">
        <v>2844</v>
      </c>
      <c r="B4115">
        <v>1</v>
      </c>
      <c r="C4115" s="3">
        <v>300397</v>
      </c>
      <c r="D4115">
        <v>2.7</v>
      </c>
    </row>
    <row r="4116" spans="1:4" x14ac:dyDescent="0.2">
      <c r="A4116" s="3" t="s">
        <v>12261</v>
      </c>
      <c r="B4116">
        <v>1</v>
      </c>
      <c r="C4116" s="3">
        <v>300406</v>
      </c>
      <c r="D4116">
        <v>3.1</v>
      </c>
    </row>
    <row r="4117" spans="1:4" x14ac:dyDescent="0.2">
      <c r="A4117" s="3" t="s">
        <v>18799</v>
      </c>
      <c r="B4117">
        <v>1</v>
      </c>
      <c r="C4117" s="3">
        <v>300408</v>
      </c>
      <c r="D4117">
        <v>3.6</v>
      </c>
    </row>
    <row r="4118" spans="1:4" x14ac:dyDescent="0.2">
      <c r="A4118" s="3" t="s">
        <v>19068</v>
      </c>
      <c r="B4118">
        <v>1</v>
      </c>
      <c r="C4118" s="3">
        <v>300416</v>
      </c>
      <c r="D4118">
        <v>4</v>
      </c>
    </row>
    <row r="4119" spans="1:4" x14ac:dyDescent="0.2">
      <c r="A4119" s="3" t="s">
        <v>6819</v>
      </c>
      <c r="B4119">
        <v>1</v>
      </c>
      <c r="C4119" s="3">
        <v>300430</v>
      </c>
      <c r="D4119">
        <v>3.3</v>
      </c>
    </row>
    <row r="4120" spans="1:4" x14ac:dyDescent="0.2">
      <c r="A4120" s="3" t="s">
        <v>18966</v>
      </c>
      <c r="B4120">
        <v>1</v>
      </c>
      <c r="C4120" s="3">
        <v>300439</v>
      </c>
      <c r="D4120">
        <v>3</v>
      </c>
    </row>
    <row r="4121" spans="1:4" x14ac:dyDescent="0.2">
      <c r="A4121" s="3" t="s">
        <v>11659</v>
      </c>
      <c r="B4121">
        <v>1</v>
      </c>
      <c r="C4121" s="3">
        <v>300440</v>
      </c>
      <c r="D4121">
        <v>3.2</v>
      </c>
    </row>
    <row r="4122" spans="1:4" x14ac:dyDescent="0.2">
      <c r="A4122" s="3" t="s">
        <v>18540</v>
      </c>
      <c r="B4122">
        <v>1</v>
      </c>
      <c r="C4122" s="3">
        <v>300448</v>
      </c>
      <c r="D4122">
        <v>2.8</v>
      </c>
    </row>
    <row r="4123" spans="1:4" x14ac:dyDescent="0.2">
      <c r="A4123" s="3" t="s">
        <v>13270</v>
      </c>
      <c r="B4123">
        <v>1</v>
      </c>
      <c r="C4123" s="3">
        <v>300452</v>
      </c>
      <c r="D4123">
        <v>3.3</v>
      </c>
    </row>
    <row r="4124" spans="1:4" x14ac:dyDescent="0.2">
      <c r="A4124" s="3" t="s">
        <v>20345</v>
      </c>
      <c r="B4124">
        <v>1</v>
      </c>
      <c r="C4124" s="3">
        <v>300457</v>
      </c>
      <c r="D4124">
        <v>3.2</v>
      </c>
    </row>
    <row r="4125" spans="1:4" x14ac:dyDescent="0.2">
      <c r="A4125" s="3" t="s">
        <v>20343</v>
      </c>
      <c r="B4125">
        <v>1</v>
      </c>
      <c r="C4125" s="3">
        <v>300459</v>
      </c>
      <c r="D4125">
        <v>2.7</v>
      </c>
    </row>
    <row r="4126" spans="1:4" x14ac:dyDescent="0.2">
      <c r="A4126" s="3" t="s">
        <v>7539</v>
      </c>
      <c r="B4126">
        <v>1</v>
      </c>
      <c r="C4126" s="3">
        <v>300461</v>
      </c>
      <c r="D4126">
        <v>3.4</v>
      </c>
    </row>
    <row r="4127" spans="1:4" x14ac:dyDescent="0.2">
      <c r="A4127" s="3" t="s">
        <v>6293</v>
      </c>
      <c r="B4127">
        <v>1</v>
      </c>
      <c r="C4127" s="3">
        <v>300472</v>
      </c>
      <c r="D4127">
        <v>3.1</v>
      </c>
    </row>
    <row r="4128" spans="1:4" x14ac:dyDescent="0.2">
      <c r="A4128" s="3" t="s">
        <v>12938</v>
      </c>
      <c r="B4128">
        <v>1</v>
      </c>
      <c r="C4128" s="3">
        <v>300473</v>
      </c>
      <c r="D4128">
        <v>3.3</v>
      </c>
    </row>
    <row r="4129" spans="1:4" x14ac:dyDescent="0.2">
      <c r="A4129" s="3" t="s">
        <v>18470</v>
      </c>
      <c r="B4129">
        <v>1</v>
      </c>
      <c r="C4129" s="3">
        <v>300485</v>
      </c>
      <c r="D4129">
        <v>2.8</v>
      </c>
    </row>
    <row r="4130" spans="1:4" x14ac:dyDescent="0.2">
      <c r="A4130" s="3" t="s">
        <v>10891</v>
      </c>
      <c r="B4130">
        <v>1</v>
      </c>
      <c r="C4130" s="3">
        <v>300488</v>
      </c>
      <c r="D4130">
        <v>3.5</v>
      </c>
    </row>
    <row r="4131" spans="1:4" x14ac:dyDescent="0.2">
      <c r="A4131" s="3" t="s">
        <v>20057</v>
      </c>
      <c r="B4131">
        <v>1</v>
      </c>
      <c r="C4131" s="3">
        <v>300490</v>
      </c>
      <c r="D4131">
        <v>3</v>
      </c>
    </row>
    <row r="4132" spans="1:4" x14ac:dyDescent="0.2">
      <c r="A4132" s="3" t="s">
        <v>8101</v>
      </c>
      <c r="B4132">
        <v>1</v>
      </c>
      <c r="C4132" s="3">
        <v>300491</v>
      </c>
      <c r="D4132">
        <v>3.1</v>
      </c>
    </row>
    <row r="4133" spans="1:4" x14ac:dyDescent="0.2">
      <c r="A4133" s="3" t="s">
        <v>11597</v>
      </c>
      <c r="B4133">
        <v>1</v>
      </c>
      <c r="C4133" s="3">
        <v>300501</v>
      </c>
      <c r="D4133">
        <v>3.7</v>
      </c>
    </row>
    <row r="4134" spans="1:4" x14ac:dyDescent="0.2">
      <c r="A4134" s="3" t="s">
        <v>19584</v>
      </c>
      <c r="B4134">
        <v>1</v>
      </c>
      <c r="C4134" s="3">
        <v>300502</v>
      </c>
      <c r="D4134">
        <v>3.2</v>
      </c>
    </row>
    <row r="4135" spans="1:4" x14ac:dyDescent="0.2">
      <c r="A4135" s="3" t="s">
        <v>18865</v>
      </c>
      <c r="B4135">
        <v>1</v>
      </c>
      <c r="C4135" s="3">
        <v>300522</v>
      </c>
      <c r="D4135">
        <v>3.1</v>
      </c>
    </row>
    <row r="4136" spans="1:4" x14ac:dyDescent="0.2">
      <c r="A4136" s="3" t="s">
        <v>3565</v>
      </c>
      <c r="B4136">
        <v>1</v>
      </c>
      <c r="C4136" s="3">
        <v>300527</v>
      </c>
      <c r="D4136">
        <v>3.6</v>
      </c>
    </row>
    <row r="4137" spans="1:4" x14ac:dyDescent="0.2">
      <c r="A4137" s="3" t="s">
        <v>11030</v>
      </c>
      <c r="B4137">
        <v>1</v>
      </c>
      <c r="C4137" s="3">
        <v>300529</v>
      </c>
      <c r="D4137">
        <v>3</v>
      </c>
    </row>
    <row r="4138" spans="1:4" x14ac:dyDescent="0.2">
      <c r="A4138" s="3" t="s">
        <v>105</v>
      </c>
      <c r="B4138">
        <v>1</v>
      </c>
      <c r="C4138" s="3">
        <v>300538</v>
      </c>
      <c r="D4138">
        <v>2.8</v>
      </c>
    </row>
    <row r="4139" spans="1:4" x14ac:dyDescent="0.2">
      <c r="A4139" s="3" t="s">
        <v>8752</v>
      </c>
      <c r="B4139">
        <v>1</v>
      </c>
      <c r="C4139" s="3">
        <v>300550</v>
      </c>
      <c r="D4139">
        <v>3.1</v>
      </c>
    </row>
    <row r="4140" spans="1:4" x14ac:dyDescent="0.2">
      <c r="A4140" s="3" t="s">
        <v>15134</v>
      </c>
      <c r="B4140">
        <v>1</v>
      </c>
      <c r="C4140" s="3">
        <v>300560</v>
      </c>
      <c r="D4140">
        <v>2.8</v>
      </c>
    </row>
    <row r="4141" spans="1:4" x14ac:dyDescent="0.2">
      <c r="A4141" s="3" t="s">
        <v>10661</v>
      </c>
      <c r="B4141">
        <v>1</v>
      </c>
      <c r="C4141" s="3">
        <v>300561</v>
      </c>
      <c r="D4141">
        <v>3.2</v>
      </c>
    </row>
    <row r="4142" spans="1:4" x14ac:dyDescent="0.2">
      <c r="A4142" s="3" t="s">
        <v>3461</v>
      </c>
      <c r="B4142">
        <v>2</v>
      </c>
      <c r="C4142" s="3">
        <v>300564</v>
      </c>
      <c r="D4142">
        <v>2.8</v>
      </c>
    </row>
    <row r="4143" spans="1:4" x14ac:dyDescent="0.2">
      <c r="A4143" s="3" t="s">
        <v>8272</v>
      </c>
      <c r="B4143">
        <v>1</v>
      </c>
      <c r="C4143" s="3">
        <v>300571</v>
      </c>
      <c r="D4143">
        <v>2.7</v>
      </c>
    </row>
    <row r="4144" spans="1:4" x14ac:dyDescent="0.2">
      <c r="A4144" s="3" t="s">
        <v>1131</v>
      </c>
      <c r="B4144">
        <v>1</v>
      </c>
      <c r="C4144" s="3">
        <v>300577</v>
      </c>
      <c r="D4144">
        <v>3.4</v>
      </c>
    </row>
    <row r="4145" spans="1:4" x14ac:dyDescent="0.2">
      <c r="A4145" s="3" t="s">
        <v>10356</v>
      </c>
      <c r="B4145">
        <v>1</v>
      </c>
      <c r="C4145" s="3">
        <v>300581</v>
      </c>
      <c r="D4145">
        <v>3.1</v>
      </c>
    </row>
    <row r="4146" spans="1:4" x14ac:dyDescent="0.2">
      <c r="A4146" s="3" t="s">
        <v>16802</v>
      </c>
      <c r="B4146">
        <v>1</v>
      </c>
      <c r="C4146" s="3">
        <v>300582</v>
      </c>
      <c r="D4146">
        <v>1</v>
      </c>
    </row>
    <row r="4147" spans="1:4" x14ac:dyDescent="0.2">
      <c r="A4147" s="3" t="s">
        <v>833</v>
      </c>
      <c r="B4147">
        <v>1</v>
      </c>
      <c r="C4147" s="3">
        <v>300584</v>
      </c>
      <c r="D4147">
        <v>3</v>
      </c>
    </row>
    <row r="4148" spans="1:4" x14ac:dyDescent="0.2">
      <c r="A4148" s="3" t="s">
        <v>17279</v>
      </c>
      <c r="B4148">
        <v>1</v>
      </c>
      <c r="C4148" s="3">
        <v>300589</v>
      </c>
      <c r="D4148">
        <v>2.9</v>
      </c>
    </row>
    <row r="4149" spans="1:4" x14ac:dyDescent="0.2">
      <c r="A4149" s="3" t="s">
        <v>9933</v>
      </c>
      <c r="B4149">
        <v>1</v>
      </c>
      <c r="C4149" s="3">
        <v>300591</v>
      </c>
      <c r="D4149">
        <v>3</v>
      </c>
    </row>
    <row r="4150" spans="1:4" x14ac:dyDescent="0.2">
      <c r="A4150" s="3" t="s">
        <v>4073</v>
      </c>
      <c r="B4150">
        <v>1</v>
      </c>
      <c r="C4150" s="3">
        <v>300593</v>
      </c>
      <c r="D4150">
        <v>3.2</v>
      </c>
    </row>
    <row r="4151" spans="1:4" x14ac:dyDescent="0.2">
      <c r="A4151" s="3" t="s">
        <v>1889</v>
      </c>
      <c r="B4151">
        <v>1</v>
      </c>
      <c r="C4151" s="3">
        <v>300594</v>
      </c>
      <c r="D4151">
        <v>3.7</v>
      </c>
    </row>
    <row r="4152" spans="1:4" x14ac:dyDescent="0.2">
      <c r="A4152" s="3" t="s">
        <v>7249</v>
      </c>
      <c r="B4152">
        <v>1</v>
      </c>
      <c r="C4152" s="3">
        <v>300595</v>
      </c>
      <c r="D4152">
        <v>3.6</v>
      </c>
    </row>
    <row r="4153" spans="1:4" x14ac:dyDescent="0.2">
      <c r="A4153" s="3" t="s">
        <v>17845</v>
      </c>
      <c r="B4153">
        <v>1</v>
      </c>
      <c r="C4153" s="3">
        <v>300605</v>
      </c>
      <c r="D4153">
        <v>3.7</v>
      </c>
    </row>
    <row r="4154" spans="1:4" x14ac:dyDescent="0.2">
      <c r="A4154" s="3" t="s">
        <v>13772</v>
      </c>
      <c r="B4154">
        <v>1</v>
      </c>
      <c r="C4154" s="3">
        <v>300607</v>
      </c>
      <c r="D4154">
        <v>2.6</v>
      </c>
    </row>
    <row r="4155" spans="1:4" x14ac:dyDescent="0.2">
      <c r="A4155" s="3" t="s">
        <v>7966</v>
      </c>
      <c r="B4155">
        <v>1</v>
      </c>
      <c r="C4155" s="3">
        <v>300608</v>
      </c>
      <c r="D4155">
        <v>2.9</v>
      </c>
    </row>
    <row r="4156" spans="1:4" x14ac:dyDescent="0.2">
      <c r="A4156" s="3" t="s">
        <v>18465</v>
      </c>
      <c r="B4156">
        <v>1</v>
      </c>
      <c r="C4156" s="3">
        <v>300616</v>
      </c>
      <c r="D4156">
        <v>2.9</v>
      </c>
    </row>
    <row r="4157" spans="1:4" x14ac:dyDescent="0.2">
      <c r="A4157" s="3" t="s">
        <v>16238</v>
      </c>
      <c r="B4157">
        <v>1</v>
      </c>
      <c r="C4157" s="3">
        <v>300620</v>
      </c>
      <c r="D4157">
        <v>3.3</v>
      </c>
    </row>
    <row r="4158" spans="1:4" x14ac:dyDescent="0.2">
      <c r="A4158" s="3" t="s">
        <v>3679</v>
      </c>
      <c r="B4158">
        <v>1</v>
      </c>
      <c r="C4158" s="3">
        <v>300635</v>
      </c>
      <c r="D4158">
        <v>3</v>
      </c>
    </row>
    <row r="4159" spans="1:4" x14ac:dyDescent="0.2">
      <c r="A4159" s="3" t="s">
        <v>5920</v>
      </c>
      <c r="B4159">
        <v>48</v>
      </c>
      <c r="C4159" s="3">
        <v>300639</v>
      </c>
      <c r="D4159">
        <v>3</v>
      </c>
    </row>
    <row r="4160" spans="1:4" x14ac:dyDescent="0.2">
      <c r="A4160" s="3" t="s">
        <v>18377</v>
      </c>
      <c r="B4160">
        <v>1</v>
      </c>
      <c r="C4160" s="3">
        <v>300642</v>
      </c>
      <c r="D4160">
        <v>3.6</v>
      </c>
    </row>
    <row r="4161" spans="1:4" x14ac:dyDescent="0.2">
      <c r="A4161" s="3" t="s">
        <v>15843</v>
      </c>
      <c r="B4161">
        <v>1</v>
      </c>
      <c r="C4161" s="3">
        <v>300652</v>
      </c>
      <c r="D4161">
        <v>3.5</v>
      </c>
    </row>
    <row r="4162" spans="1:4" x14ac:dyDescent="0.2">
      <c r="A4162" s="3" t="s">
        <v>1712</v>
      </c>
      <c r="B4162">
        <v>1</v>
      </c>
      <c r="C4162" s="3">
        <v>300654</v>
      </c>
      <c r="D4162">
        <v>2.7</v>
      </c>
    </row>
    <row r="4163" spans="1:4" x14ac:dyDescent="0.2">
      <c r="A4163" s="3" t="s">
        <v>12584</v>
      </c>
      <c r="B4163">
        <v>1</v>
      </c>
      <c r="C4163" s="3">
        <v>300656</v>
      </c>
      <c r="D4163">
        <v>4</v>
      </c>
    </row>
    <row r="4164" spans="1:4" x14ac:dyDescent="0.2">
      <c r="A4164" s="3" t="s">
        <v>19674</v>
      </c>
      <c r="B4164">
        <v>1</v>
      </c>
      <c r="C4164" s="3">
        <v>300661</v>
      </c>
      <c r="D4164">
        <v>3.7</v>
      </c>
    </row>
    <row r="4165" spans="1:4" x14ac:dyDescent="0.2">
      <c r="A4165" s="3" t="s">
        <v>20421</v>
      </c>
      <c r="B4165">
        <v>1</v>
      </c>
      <c r="C4165" s="3">
        <v>300672</v>
      </c>
      <c r="D4165">
        <v>3.2</v>
      </c>
    </row>
    <row r="4166" spans="1:4" x14ac:dyDescent="0.2">
      <c r="A4166" s="3" t="s">
        <v>7993</v>
      </c>
      <c r="B4166">
        <v>1</v>
      </c>
      <c r="C4166" s="3">
        <v>300688</v>
      </c>
      <c r="D4166">
        <v>3.9</v>
      </c>
    </row>
    <row r="4167" spans="1:4" x14ac:dyDescent="0.2">
      <c r="A4167" s="3" t="s">
        <v>2241</v>
      </c>
      <c r="B4167">
        <v>1</v>
      </c>
      <c r="C4167" s="3">
        <v>300695</v>
      </c>
      <c r="D4167">
        <v>4</v>
      </c>
    </row>
    <row r="4168" spans="1:4" x14ac:dyDescent="0.2">
      <c r="A4168" s="3" t="s">
        <v>1012</v>
      </c>
      <c r="B4168">
        <v>4</v>
      </c>
      <c r="C4168" s="3">
        <v>300696</v>
      </c>
      <c r="D4168">
        <v>3.6</v>
      </c>
    </row>
    <row r="4169" spans="1:4" x14ac:dyDescent="0.2">
      <c r="A4169" s="3" t="s">
        <v>15526</v>
      </c>
      <c r="B4169">
        <v>1</v>
      </c>
      <c r="C4169" s="3">
        <v>300697</v>
      </c>
      <c r="D4169">
        <v>3.6</v>
      </c>
    </row>
    <row r="4170" spans="1:4" x14ac:dyDescent="0.2">
      <c r="A4170" s="3" t="s">
        <v>12252</v>
      </c>
      <c r="B4170">
        <v>1</v>
      </c>
      <c r="C4170" s="3">
        <v>300710</v>
      </c>
      <c r="D4170">
        <v>3.4</v>
      </c>
    </row>
    <row r="4171" spans="1:4" x14ac:dyDescent="0.2">
      <c r="A4171" s="3" t="s">
        <v>7323</v>
      </c>
      <c r="B4171">
        <v>1</v>
      </c>
      <c r="C4171" s="3">
        <v>300713</v>
      </c>
      <c r="D4171">
        <v>2.5</v>
      </c>
    </row>
    <row r="4172" spans="1:4" x14ac:dyDescent="0.2">
      <c r="A4172" s="3" t="s">
        <v>4013</v>
      </c>
      <c r="B4172">
        <v>1</v>
      </c>
      <c r="C4172" s="3">
        <v>300729</v>
      </c>
      <c r="D4172">
        <v>3.4</v>
      </c>
    </row>
    <row r="4173" spans="1:4" x14ac:dyDescent="0.2">
      <c r="A4173" s="3" t="s">
        <v>5587</v>
      </c>
      <c r="B4173">
        <v>1</v>
      </c>
      <c r="C4173" s="3">
        <v>300744</v>
      </c>
      <c r="D4173">
        <v>2.2999999999999998</v>
      </c>
    </row>
    <row r="4174" spans="1:4" x14ac:dyDescent="0.2">
      <c r="A4174" s="3" t="s">
        <v>9623</v>
      </c>
      <c r="B4174">
        <v>1</v>
      </c>
      <c r="C4174" s="3">
        <v>300749</v>
      </c>
      <c r="D4174">
        <v>3.8</v>
      </c>
    </row>
    <row r="4175" spans="1:4" x14ac:dyDescent="0.2">
      <c r="A4175" s="3" t="s">
        <v>6467</v>
      </c>
      <c r="B4175">
        <v>1</v>
      </c>
      <c r="C4175" s="3">
        <v>300756</v>
      </c>
      <c r="D4175">
        <v>2.6</v>
      </c>
    </row>
    <row r="4176" spans="1:4" x14ac:dyDescent="0.2">
      <c r="A4176" s="3" t="s">
        <v>8378</v>
      </c>
      <c r="B4176">
        <v>1</v>
      </c>
      <c r="C4176" s="3">
        <v>300772</v>
      </c>
      <c r="D4176">
        <v>3.3</v>
      </c>
    </row>
    <row r="4177" spans="1:4" x14ac:dyDescent="0.2">
      <c r="A4177" s="3" t="s">
        <v>14168</v>
      </c>
      <c r="B4177">
        <v>1</v>
      </c>
      <c r="C4177" s="3">
        <v>300780</v>
      </c>
      <c r="D4177">
        <v>3.5</v>
      </c>
    </row>
    <row r="4178" spans="1:4" x14ac:dyDescent="0.2">
      <c r="A4178" s="3" t="s">
        <v>12672</v>
      </c>
      <c r="B4178">
        <v>1</v>
      </c>
      <c r="C4178" s="3">
        <v>300784</v>
      </c>
      <c r="D4178">
        <v>3.2</v>
      </c>
    </row>
    <row r="4179" spans="1:4" x14ac:dyDescent="0.2">
      <c r="A4179" s="3" t="s">
        <v>15855</v>
      </c>
      <c r="B4179">
        <v>1</v>
      </c>
      <c r="C4179" s="3">
        <v>300788</v>
      </c>
      <c r="D4179">
        <v>1</v>
      </c>
    </row>
    <row r="4180" spans="1:4" x14ac:dyDescent="0.2">
      <c r="A4180" s="3" t="s">
        <v>8197</v>
      </c>
      <c r="B4180">
        <v>1</v>
      </c>
      <c r="C4180" s="3">
        <v>300791</v>
      </c>
      <c r="D4180">
        <v>1</v>
      </c>
    </row>
    <row r="4181" spans="1:4" x14ac:dyDescent="0.2">
      <c r="A4181" s="3" t="s">
        <v>9244</v>
      </c>
      <c r="B4181">
        <v>1</v>
      </c>
      <c r="C4181" s="3">
        <v>300801</v>
      </c>
      <c r="D4181">
        <v>1</v>
      </c>
    </row>
    <row r="4182" spans="1:4" x14ac:dyDescent="0.2">
      <c r="A4182" s="3" t="s">
        <v>10169</v>
      </c>
      <c r="B4182">
        <v>1</v>
      </c>
      <c r="C4182" s="3">
        <v>300809</v>
      </c>
      <c r="D4182">
        <v>3.5</v>
      </c>
    </row>
    <row r="4183" spans="1:4" x14ac:dyDescent="0.2">
      <c r="A4183" s="3" t="s">
        <v>20076</v>
      </c>
      <c r="B4183">
        <v>1</v>
      </c>
      <c r="C4183" s="3">
        <v>300815</v>
      </c>
      <c r="D4183">
        <v>3.6</v>
      </c>
    </row>
    <row r="4184" spans="1:4" x14ac:dyDescent="0.2">
      <c r="A4184" s="3" t="s">
        <v>10373</v>
      </c>
      <c r="B4184">
        <v>1</v>
      </c>
      <c r="C4184" s="3">
        <v>300828</v>
      </c>
      <c r="D4184">
        <v>3.3</v>
      </c>
    </row>
    <row r="4185" spans="1:4" x14ac:dyDescent="0.2">
      <c r="A4185" s="3" t="s">
        <v>8427</v>
      </c>
      <c r="B4185">
        <v>1</v>
      </c>
      <c r="C4185" s="3">
        <v>300836</v>
      </c>
      <c r="D4185">
        <v>3.3</v>
      </c>
    </row>
    <row r="4186" spans="1:4" x14ac:dyDescent="0.2">
      <c r="A4186" s="3" t="s">
        <v>5734</v>
      </c>
      <c r="B4186">
        <v>1</v>
      </c>
      <c r="C4186" s="3">
        <v>300841</v>
      </c>
      <c r="D4186">
        <v>3.6</v>
      </c>
    </row>
    <row r="4187" spans="1:4" x14ac:dyDescent="0.2">
      <c r="A4187" s="3" t="s">
        <v>7199</v>
      </c>
      <c r="B4187">
        <v>1</v>
      </c>
      <c r="C4187" s="3">
        <v>300844</v>
      </c>
      <c r="D4187">
        <v>3.3</v>
      </c>
    </row>
    <row r="4188" spans="1:4" x14ac:dyDescent="0.2">
      <c r="A4188" s="3" t="s">
        <v>10731</v>
      </c>
      <c r="B4188">
        <v>1</v>
      </c>
      <c r="C4188" s="3">
        <v>300849</v>
      </c>
      <c r="D4188">
        <v>3.8</v>
      </c>
    </row>
    <row r="4189" spans="1:4" x14ac:dyDescent="0.2">
      <c r="A4189" s="3" t="s">
        <v>12856</v>
      </c>
      <c r="B4189">
        <v>1</v>
      </c>
      <c r="C4189" s="3">
        <v>300854</v>
      </c>
      <c r="D4189">
        <v>3.5</v>
      </c>
    </row>
    <row r="4190" spans="1:4" x14ac:dyDescent="0.2">
      <c r="A4190" s="3" t="s">
        <v>14637</v>
      </c>
      <c r="B4190">
        <v>1</v>
      </c>
      <c r="C4190" s="3">
        <v>300862</v>
      </c>
      <c r="D4190">
        <v>3.4</v>
      </c>
    </row>
    <row r="4191" spans="1:4" x14ac:dyDescent="0.2">
      <c r="A4191" s="3" t="s">
        <v>7136</v>
      </c>
      <c r="B4191">
        <v>1</v>
      </c>
      <c r="C4191" s="3">
        <v>300869</v>
      </c>
      <c r="D4191">
        <v>3</v>
      </c>
    </row>
    <row r="4192" spans="1:4" x14ac:dyDescent="0.2">
      <c r="A4192" s="3" t="s">
        <v>10224</v>
      </c>
      <c r="B4192">
        <v>1</v>
      </c>
      <c r="C4192" s="3">
        <v>300872</v>
      </c>
      <c r="D4192">
        <v>3.9</v>
      </c>
    </row>
    <row r="4193" spans="1:4" x14ac:dyDescent="0.2">
      <c r="A4193" s="3" t="s">
        <v>1355</v>
      </c>
      <c r="B4193">
        <v>1</v>
      </c>
      <c r="C4193" s="3">
        <v>300873</v>
      </c>
      <c r="D4193">
        <v>3.3</v>
      </c>
    </row>
    <row r="4194" spans="1:4" x14ac:dyDescent="0.2">
      <c r="A4194" s="3" t="s">
        <v>19974</v>
      </c>
      <c r="B4194">
        <v>1</v>
      </c>
      <c r="C4194" s="3">
        <v>300874</v>
      </c>
      <c r="D4194">
        <v>2.8</v>
      </c>
    </row>
    <row r="4195" spans="1:4" x14ac:dyDescent="0.2">
      <c r="A4195" s="3" t="s">
        <v>16867</v>
      </c>
      <c r="B4195">
        <v>1</v>
      </c>
      <c r="C4195" s="3">
        <v>300883</v>
      </c>
      <c r="D4195">
        <v>2.4</v>
      </c>
    </row>
    <row r="4196" spans="1:4" x14ac:dyDescent="0.2">
      <c r="A4196" s="3" t="s">
        <v>19496</v>
      </c>
      <c r="B4196">
        <v>1</v>
      </c>
      <c r="C4196" s="3">
        <v>300887</v>
      </c>
      <c r="D4196">
        <v>3.1</v>
      </c>
    </row>
    <row r="4197" spans="1:4" x14ac:dyDescent="0.2">
      <c r="A4197" s="3" t="s">
        <v>19022</v>
      </c>
      <c r="B4197">
        <v>2</v>
      </c>
      <c r="C4197" s="3">
        <v>300888</v>
      </c>
      <c r="D4197">
        <v>2.9</v>
      </c>
    </row>
    <row r="4198" spans="1:4" x14ac:dyDescent="0.2">
      <c r="A4198" s="3" t="s">
        <v>14908</v>
      </c>
      <c r="B4198">
        <v>1</v>
      </c>
      <c r="C4198" s="3">
        <v>300907</v>
      </c>
      <c r="D4198">
        <v>3.6</v>
      </c>
    </row>
    <row r="4199" spans="1:4" x14ac:dyDescent="0.2">
      <c r="A4199" s="3" t="s">
        <v>1421</v>
      </c>
      <c r="B4199">
        <v>1</v>
      </c>
      <c r="C4199" s="3">
        <v>300910</v>
      </c>
      <c r="D4199">
        <v>3.8</v>
      </c>
    </row>
    <row r="4200" spans="1:4" x14ac:dyDescent="0.2">
      <c r="A4200" s="3" t="s">
        <v>15080</v>
      </c>
      <c r="B4200">
        <v>1</v>
      </c>
      <c r="C4200" s="3">
        <v>300911</v>
      </c>
      <c r="D4200">
        <v>3.2</v>
      </c>
    </row>
    <row r="4201" spans="1:4" x14ac:dyDescent="0.2">
      <c r="A4201" s="3" t="s">
        <v>16688</v>
      </c>
      <c r="B4201">
        <v>1</v>
      </c>
      <c r="C4201" s="3">
        <v>300914</v>
      </c>
      <c r="D4201">
        <v>3</v>
      </c>
    </row>
    <row r="4202" spans="1:4" x14ac:dyDescent="0.2">
      <c r="A4202" s="3" t="s">
        <v>17998</v>
      </c>
      <c r="B4202">
        <v>1</v>
      </c>
      <c r="C4202" s="3">
        <v>300925</v>
      </c>
      <c r="D4202">
        <v>2.8</v>
      </c>
    </row>
    <row r="4203" spans="1:4" x14ac:dyDescent="0.2">
      <c r="A4203" s="3" t="s">
        <v>3745</v>
      </c>
      <c r="B4203">
        <v>1</v>
      </c>
      <c r="C4203" s="3">
        <v>300934</v>
      </c>
      <c r="D4203">
        <v>3.2</v>
      </c>
    </row>
    <row r="4204" spans="1:4" x14ac:dyDescent="0.2">
      <c r="A4204" s="3" t="s">
        <v>18399</v>
      </c>
      <c r="B4204">
        <v>1</v>
      </c>
      <c r="C4204" s="3">
        <v>300938</v>
      </c>
      <c r="D4204">
        <v>3.3</v>
      </c>
    </row>
    <row r="4205" spans="1:4" x14ac:dyDescent="0.2">
      <c r="A4205" s="3" t="s">
        <v>4433</v>
      </c>
      <c r="B4205">
        <v>1</v>
      </c>
      <c r="C4205" s="3">
        <v>300941</v>
      </c>
      <c r="D4205">
        <v>3.4</v>
      </c>
    </row>
    <row r="4206" spans="1:4" x14ac:dyDescent="0.2">
      <c r="A4206" s="3" t="s">
        <v>11356</v>
      </c>
      <c r="B4206">
        <v>2</v>
      </c>
      <c r="C4206" s="3">
        <v>300945</v>
      </c>
      <c r="D4206">
        <v>2.6</v>
      </c>
    </row>
    <row r="4207" spans="1:4" x14ac:dyDescent="0.2">
      <c r="A4207" s="3" t="s">
        <v>8005</v>
      </c>
      <c r="B4207">
        <v>2</v>
      </c>
      <c r="C4207" s="3">
        <v>300946</v>
      </c>
      <c r="D4207">
        <v>3.6</v>
      </c>
    </row>
    <row r="4208" spans="1:4" x14ac:dyDescent="0.2">
      <c r="A4208" s="3" t="s">
        <v>3428</v>
      </c>
      <c r="B4208">
        <v>1</v>
      </c>
      <c r="C4208" s="3">
        <v>300952</v>
      </c>
      <c r="D4208">
        <v>3.5</v>
      </c>
    </row>
    <row r="4209" spans="1:4" x14ac:dyDescent="0.2">
      <c r="A4209" s="3" t="s">
        <v>5182</v>
      </c>
      <c r="B4209">
        <v>1</v>
      </c>
      <c r="C4209" s="3">
        <v>300953</v>
      </c>
      <c r="D4209">
        <v>2.8</v>
      </c>
    </row>
    <row r="4210" spans="1:4" x14ac:dyDescent="0.2">
      <c r="A4210" s="3" t="s">
        <v>6455</v>
      </c>
      <c r="B4210">
        <v>1</v>
      </c>
      <c r="C4210" s="3">
        <v>300955</v>
      </c>
      <c r="D4210">
        <v>2.8</v>
      </c>
    </row>
    <row r="4211" spans="1:4" x14ac:dyDescent="0.2">
      <c r="A4211" s="3" t="s">
        <v>15330</v>
      </c>
      <c r="B4211">
        <v>1</v>
      </c>
      <c r="C4211" s="3">
        <v>300957</v>
      </c>
      <c r="D4211">
        <v>3.2</v>
      </c>
    </row>
    <row r="4212" spans="1:4" x14ac:dyDescent="0.2">
      <c r="A4212" s="3" t="s">
        <v>8003</v>
      </c>
      <c r="B4212">
        <v>1</v>
      </c>
      <c r="C4212" s="3">
        <v>300958</v>
      </c>
      <c r="D4212">
        <v>3</v>
      </c>
    </row>
    <row r="4213" spans="1:4" x14ac:dyDescent="0.2">
      <c r="A4213" s="3" t="s">
        <v>15198</v>
      </c>
      <c r="B4213">
        <v>1</v>
      </c>
      <c r="C4213" s="3">
        <v>300959</v>
      </c>
      <c r="D4213">
        <v>2.7</v>
      </c>
    </row>
    <row r="4214" spans="1:4" x14ac:dyDescent="0.2">
      <c r="A4214" s="3" t="s">
        <v>5398</v>
      </c>
      <c r="B4214">
        <v>1</v>
      </c>
      <c r="C4214" s="3">
        <v>300960</v>
      </c>
      <c r="D4214">
        <v>3</v>
      </c>
    </row>
    <row r="4215" spans="1:4" x14ac:dyDescent="0.2">
      <c r="A4215" s="3" t="s">
        <v>12961</v>
      </c>
      <c r="B4215">
        <v>1</v>
      </c>
      <c r="C4215" s="3">
        <v>300961</v>
      </c>
      <c r="D4215">
        <v>1</v>
      </c>
    </row>
    <row r="4216" spans="1:4" x14ac:dyDescent="0.2">
      <c r="A4216" s="3" t="s">
        <v>16578</v>
      </c>
      <c r="B4216">
        <v>1</v>
      </c>
      <c r="C4216" s="3">
        <v>300966</v>
      </c>
      <c r="D4216">
        <v>2.4</v>
      </c>
    </row>
    <row r="4217" spans="1:4" x14ac:dyDescent="0.2">
      <c r="A4217" s="3" t="s">
        <v>19082</v>
      </c>
      <c r="B4217">
        <v>1</v>
      </c>
      <c r="C4217" s="3">
        <v>300969</v>
      </c>
      <c r="D4217">
        <v>3.7</v>
      </c>
    </row>
    <row r="4218" spans="1:4" x14ac:dyDescent="0.2">
      <c r="A4218" s="3" t="s">
        <v>4758</v>
      </c>
      <c r="B4218">
        <v>2</v>
      </c>
      <c r="C4218" s="3">
        <v>300973</v>
      </c>
      <c r="D4218">
        <v>3.1</v>
      </c>
    </row>
    <row r="4219" spans="1:4" x14ac:dyDescent="0.2">
      <c r="A4219" s="3" t="s">
        <v>19610</v>
      </c>
      <c r="B4219">
        <v>1</v>
      </c>
      <c r="C4219" s="3">
        <v>300975</v>
      </c>
      <c r="D4219">
        <v>3.6</v>
      </c>
    </row>
    <row r="4220" spans="1:4" x14ac:dyDescent="0.2">
      <c r="A4220" s="3" t="s">
        <v>16640</v>
      </c>
      <c r="B4220">
        <v>1</v>
      </c>
      <c r="C4220" s="3">
        <v>300978</v>
      </c>
      <c r="D4220">
        <v>3.1</v>
      </c>
    </row>
    <row r="4221" spans="1:4" x14ac:dyDescent="0.2">
      <c r="A4221" s="3" t="s">
        <v>2909</v>
      </c>
      <c r="B4221">
        <v>1</v>
      </c>
      <c r="C4221" s="3">
        <v>300984</v>
      </c>
      <c r="D4221">
        <v>3.3</v>
      </c>
    </row>
    <row r="4222" spans="1:4" x14ac:dyDescent="0.2">
      <c r="A4222" s="3" t="s">
        <v>7484</v>
      </c>
      <c r="B4222">
        <v>1</v>
      </c>
      <c r="C4222" s="3">
        <v>300988</v>
      </c>
      <c r="D4222">
        <v>3.2</v>
      </c>
    </row>
    <row r="4223" spans="1:4" x14ac:dyDescent="0.2">
      <c r="A4223" s="3" t="s">
        <v>10793</v>
      </c>
      <c r="B4223">
        <v>1</v>
      </c>
      <c r="C4223" s="3">
        <v>300994</v>
      </c>
      <c r="D4223">
        <v>3.4</v>
      </c>
    </row>
    <row r="4224" spans="1:4" x14ac:dyDescent="0.2">
      <c r="A4224" s="3" t="s">
        <v>3027</v>
      </c>
      <c r="B4224">
        <v>1</v>
      </c>
      <c r="C4224" s="3">
        <v>301001</v>
      </c>
      <c r="D4224">
        <v>3.3</v>
      </c>
    </row>
    <row r="4225" spans="1:4" x14ac:dyDescent="0.2">
      <c r="A4225" s="3" t="s">
        <v>16243</v>
      </c>
      <c r="B4225">
        <v>1</v>
      </c>
      <c r="C4225" s="3">
        <v>301005</v>
      </c>
      <c r="D4225">
        <v>3.6</v>
      </c>
    </row>
    <row r="4226" spans="1:4" x14ac:dyDescent="0.2">
      <c r="A4226" s="3" t="s">
        <v>12172</v>
      </c>
      <c r="B4226">
        <v>1</v>
      </c>
      <c r="C4226" s="3">
        <v>301011</v>
      </c>
      <c r="D4226">
        <v>4.0999999999999996</v>
      </c>
    </row>
    <row r="4227" spans="1:4" x14ac:dyDescent="0.2">
      <c r="A4227" s="3" t="s">
        <v>8066</v>
      </c>
      <c r="B4227">
        <v>1</v>
      </c>
      <c r="C4227" s="3">
        <v>301015</v>
      </c>
      <c r="D4227">
        <v>3.8</v>
      </c>
    </row>
    <row r="4228" spans="1:4" x14ac:dyDescent="0.2">
      <c r="A4228" s="3" t="s">
        <v>19816</v>
      </c>
      <c r="B4228">
        <v>1</v>
      </c>
      <c r="C4228" s="3">
        <v>301037</v>
      </c>
      <c r="D4228">
        <v>3.1</v>
      </c>
    </row>
    <row r="4229" spans="1:4" x14ac:dyDescent="0.2">
      <c r="A4229" s="3" t="s">
        <v>13466</v>
      </c>
      <c r="B4229">
        <v>1</v>
      </c>
      <c r="C4229" s="3">
        <v>301047</v>
      </c>
      <c r="D4229">
        <v>3.8</v>
      </c>
    </row>
    <row r="4230" spans="1:4" x14ac:dyDescent="0.2">
      <c r="A4230" s="3" t="s">
        <v>1736</v>
      </c>
      <c r="B4230">
        <v>1</v>
      </c>
      <c r="C4230" s="3">
        <v>301053</v>
      </c>
      <c r="D4230">
        <v>3.1</v>
      </c>
    </row>
    <row r="4231" spans="1:4" x14ac:dyDescent="0.2">
      <c r="A4231" s="3" t="s">
        <v>7875</v>
      </c>
      <c r="B4231">
        <v>2</v>
      </c>
      <c r="C4231" s="3">
        <v>301056</v>
      </c>
      <c r="D4231">
        <v>2.8</v>
      </c>
    </row>
    <row r="4232" spans="1:4" x14ac:dyDescent="0.2">
      <c r="A4232" s="3" t="s">
        <v>1747</v>
      </c>
      <c r="B4232">
        <v>3</v>
      </c>
      <c r="C4232" s="3">
        <v>301062</v>
      </c>
      <c r="D4232">
        <v>3.2</v>
      </c>
    </row>
    <row r="4233" spans="1:4" x14ac:dyDescent="0.2">
      <c r="A4233" s="3" t="s">
        <v>12940</v>
      </c>
      <c r="B4233">
        <v>1</v>
      </c>
      <c r="C4233" s="3">
        <v>301081</v>
      </c>
      <c r="D4233">
        <v>3.4</v>
      </c>
    </row>
    <row r="4234" spans="1:4" x14ac:dyDescent="0.2">
      <c r="A4234" s="3" t="s">
        <v>14115</v>
      </c>
      <c r="B4234">
        <v>1</v>
      </c>
      <c r="C4234" s="3">
        <v>301102</v>
      </c>
      <c r="D4234">
        <v>3.7</v>
      </c>
    </row>
    <row r="4235" spans="1:4" x14ac:dyDescent="0.2">
      <c r="A4235" s="3" t="s">
        <v>18338</v>
      </c>
      <c r="B4235">
        <v>1</v>
      </c>
      <c r="C4235" s="3">
        <v>301103</v>
      </c>
      <c r="D4235">
        <v>2.6</v>
      </c>
    </row>
    <row r="4236" spans="1:4" x14ac:dyDescent="0.2">
      <c r="A4236" s="3" t="s">
        <v>5441</v>
      </c>
      <c r="B4236">
        <v>1</v>
      </c>
      <c r="C4236" s="3">
        <v>301105</v>
      </c>
      <c r="D4236">
        <v>2.9</v>
      </c>
    </row>
    <row r="4237" spans="1:4" x14ac:dyDescent="0.2">
      <c r="A4237" s="3" t="s">
        <v>10779</v>
      </c>
      <c r="B4237">
        <v>1</v>
      </c>
      <c r="C4237" s="3">
        <v>301106</v>
      </c>
      <c r="D4237">
        <v>2.8</v>
      </c>
    </row>
    <row r="4238" spans="1:4" x14ac:dyDescent="0.2">
      <c r="A4238" s="3" t="s">
        <v>13367</v>
      </c>
      <c r="B4238">
        <v>1</v>
      </c>
      <c r="C4238" s="3">
        <v>301108</v>
      </c>
      <c r="D4238">
        <v>2.9</v>
      </c>
    </row>
    <row r="4239" spans="1:4" x14ac:dyDescent="0.2">
      <c r="A4239" s="3" t="s">
        <v>9812</v>
      </c>
      <c r="B4239">
        <v>1</v>
      </c>
      <c r="C4239" s="3">
        <v>301110</v>
      </c>
      <c r="D4239">
        <v>3</v>
      </c>
    </row>
    <row r="4240" spans="1:4" x14ac:dyDescent="0.2">
      <c r="A4240" s="3" t="s">
        <v>3178</v>
      </c>
      <c r="B4240">
        <v>1</v>
      </c>
      <c r="C4240" s="3">
        <v>301114</v>
      </c>
      <c r="D4240">
        <v>4.3</v>
      </c>
    </row>
    <row r="4241" spans="1:4" x14ac:dyDescent="0.2">
      <c r="A4241" s="3" t="s">
        <v>11047</v>
      </c>
      <c r="B4241">
        <v>1</v>
      </c>
      <c r="C4241" s="3">
        <v>301116</v>
      </c>
      <c r="D4241">
        <v>3.3</v>
      </c>
    </row>
    <row r="4242" spans="1:4" x14ac:dyDescent="0.2">
      <c r="A4242" s="3" t="s">
        <v>18635</v>
      </c>
      <c r="B4242">
        <v>1</v>
      </c>
      <c r="C4242" s="3">
        <v>301118</v>
      </c>
      <c r="D4242">
        <v>3.2</v>
      </c>
    </row>
    <row r="4243" spans="1:4" x14ac:dyDescent="0.2">
      <c r="A4243" s="3" t="s">
        <v>9854</v>
      </c>
      <c r="B4243">
        <v>1</v>
      </c>
      <c r="C4243" s="3">
        <v>301120</v>
      </c>
      <c r="D4243">
        <v>3</v>
      </c>
    </row>
    <row r="4244" spans="1:4" x14ac:dyDescent="0.2">
      <c r="A4244" s="3" t="s">
        <v>6965</v>
      </c>
      <c r="B4244">
        <v>1</v>
      </c>
      <c r="C4244" s="3">
        <v>301127</v>
      </c>
      <c r="D4244">
        <v>3.6</v>
      </c>
    </row>
    <row r="4245" spans="1:4" x14ac:dyDescent="0.2">
      <c r="A4245" s="3" t="s">
        <v>9712</v>
      </c>
      <c r="B4245">
        <v>1</v>
      </c>
      <c r="C4245" s="3">
        <v>301130</v>
      </c>
      <c r="D4245">
        <v>3.8</v>
      </c>
    </row>
    <row r="4246" spans="1:4" x14ac:dyDescent="0.2">
      <c r="A4246" s="3" t="s">
        <v>8382</v>
      </c>
      <c r="B4246">
        <v>1</v>
      </c>
      <c r="C4246" s="3">
        <v>301131</v>
      </c>
      <c r="D4246">
        <v>3.8</v>
      </c>
    </row>
    <row r="4247" spans="1:4" x14ac:dyDescent="0.2">
      <c r="A4247" s="3" t="s">
        <v>8744</v>
      </c>
      <c r="B4247">
        <v>1</v>
      </c>
      <c r="C4247" s="3">
        <v>301149</v>
      </c>
      <c r="D4247">
        <v>2.6</v>
      </c>
    </row>
    <row r="4248" spans="1:4" x14ac:dyDescent="0.2">
      <c r="A4248" s="3" t="s">
        <v>7825</v>
      </c>
      <c r="B4248">
        <v>1</v>
      </c>
      <c r="C4248" s="3">
        <v>301151</v>
      </c>
      <c r="D4248">
        <v>3</v>
      </c>
    </row>
    <row r="4249" spans="1:4" x14ac:dyDescent="0.2">
      <c r="A4249" s="3" t="s">
        <v>20545</v>
      </c>
      <c r="B4249">
        <v>1</v>
      </c>
      <c r="C4249" s="3">
        <v>301154</v>
      </c>
      <c r="D4249">
        <v>3.9</v>
      </c>
    </row>
    <row r="4250" spans="1:4" x14ac:dyDescent="0.2">
      <c r="A4250" s="3" t="s">
        <v>18709</v>
      </c>
      <c r="B4250">
        <v>1</v>
      </c>
      <c r="C4250" s="3">
        <v>301163</v>
      </c>
      <c r="D4250">
        <v>3.4</v>
      </c>
    </row>
    <row r="4251" spans="1:4" x14ac:dyDescent="0.2">
      <c r="A4251" s="3" t="s">
        <v>20325</v>
      </c>
      <c r="B4251">
        <v>1</v>
      </c>
      <c r="C4251" s="3">
        <v>301170</v>
      </c>
      <c r="D4251">
        <v>1</v>
      </c>
    </row>
    <row r="4252" spans="1:4" x14ac:dyDescent="0.2">
      <c r="A4252" s="3" t="s">
        <v>16071</v>
      </c>
      <c r="B4252">
        <v>1</v>
      </c>
      <c r="C4252" s="3">
        <v>301177</v>
      </c>
      <c r="D4252">
        <v>3.5</v>
      </c>
    </row>
    <row r="4253" spans="1:4" x14ac:dyDescent="0.2">
      <c r="A4253" s="3" t="s">
        <v>18299</v>
      </c>
      <c r="B4253">
        <v>1</v>
      </c>
      <c r="C4253" s="3">
        <v>301190</v>
      </c>
      <c r="D4253">
        <v>2.8</v>
      </c>
    </row>
    <row r="4254" spans="1:4" x14ac:dyDescent="0.2">
      <c r="A4254" s="3" t="s">
        <v>17552</v>
      </c>
      <c r="B4254">
        <v>1</v>
      </c>
      <c r="C4254" s="3">
        <v>301191</v>
      </c>
      <c r="D4254">
        <v>2.9</v>
      </c>
    </row>
    <row r="4255" spans="1:4" x14ac:dyDescent="0.2">
      <c r="A4255" s="3" t="s">
        <v>12097</v>
      </c>
      <c r="B4255">
        <v>1</v>
      </c>
      <c r="C4255" s="3">
        <v>301193</v>
      </c>
      <c r="D4255">
        <v>3.3</v>
      </c>
    </row>
    <row r="4256" spans="1:4" x14ac:dyDescent="0.2">
      <c r="A4256" s="3" t="s">
        <v>7002</v>
      </c>
      <c r="B4256">
        <v>1</v>
      </c>
      <c r="C4256" s="3">
        <v>301201</v>
      </c>
      <c r="D4256">
        <v>2.5</v>
      </c>
    </row>
    <row r="4257" spans="1:4" x14ac:dyDescent="0.2">
      <c r="A4257" s="3" t="s">
        <v>3563</v>
      </c>
      <c r="B4257">
        <v>1</v>
      </c>
      <c r="C4257" s="3">
        <v>301203</v>
      </c>
      <c r="D4257">
        <v>2.9</v>
      </c>
    </row>
    <row r="4258" spans="1:4" x14ac:dyDescent="0.2">
      <c r="A4258" s="3" t="s">
        <v>10142</v>
      </c>
      <c r="B4258">
        <v>1</v>
      </c>
      <c r="C4258" s="3">
        <v>301204</v>
      </c>
      <c r="D4258">
        <v>3.4</v>
      </c>
    </row>
    <row r="4259" spans="1:4" x14ac:dyDescent="0.2">
      <c r="A4259" s="3" t="s">
        <v>13125</v>
      </c>
      <c r="B4259">
        <v>1</v>
      </c>
      <c r="C4259" s="3">
        <v>301207</v>
      </c>
      <c r="D4259">
        <v>3.2</v>
      </c>
    </row>
    <row r="4260" spans="1:4" x14ac:dyDescent="0.2">
      <c r="A4260" s="3" t="s">
        <v>4458</v>
      </c>
      <c r="B4260">
        <v>1</v>
      </c>
      <c r="C4260" s="3">
        <v>301208</v>
      </c>
      <c r="D4260">
        <v>2.9</v>
      </c>
    </row>
    <row r="4261" spans="1:4" x14ac:dyDescent="0.2">
      <c r="A4261" s="3" t="s">
        <v>20018</v>
      </c>
      <c r="B4261">
        <v>1</v>
      </c>
      <c r="C4261" s="3">
        <v>301213</v>
      </c>
      <c r="D4261">
        <v>3.2</v>
      </c>
    </row>
    <row r="4262" spans="1:4" x14ac:dyDescent="0.2">
      <c r="A4262" s="3" t="s">
        <v>11836</v>
      </c>
      <c r="B4262">
        <v>1</v>
      </c>
      <c r="C4262" s="3">
        <v>301214</v>
      </c>
      <c r="D4262">
        <v>3.3</v>
      </c>
    </row>
    <row r="4263" spans="1:4" x14ac:dyDescent="0.2">
      <c r="A4263" s="3" t="s">
        <v>15437</v>
      </c>
      <c r="B4263">
        <v>1</v>
      </c>
      <c r="C4263" s="3">
        <v>301221</v>
      </c>
      <c r="D4263">
        <v>2.9</v>
      </c>
    </row>
    <row r="4264" spans="1:4" x14ac:dyDescent="0.2">
      <c r="A4264" s="3" t="s">
        <v>2929</v>
      </c>
      <c r="B4264">
        <v>1</v>
      </c>
      <c r="C4264" s="3">
        <v>301227</v>
      </c>
      <c r="D4264">
        <v>2.4</v>
      </c>
    </row>
    <row r="4265" spans="1:4" x14ac:dyDescent="0.2">
      <c r="A4265" s="3" t="s">
        <v>438</v>
      </c>
      <c r="B4265">
        <v>1</v>
      </c>
      <c r="C4265" s="3">
        <v>301229</v>
      </c>
      <c r="D4265">
        <v>2.6</v>
      </c>
    </row>
    <row r="4266" spans="1:4" x14ac:dyDescent="0.2">
      <c r="A4266" s="3" t="s">
        <v>17619</v>
      </c>
      <c r="B4266">
        <v>1</v>
      </c>
      <c r="C4266" s="3">
        <v>301236</v>
      </c>
      <c r="D4266">
        <v>2.9</v>
      </c>
    </row>
    <row r="4267" spans="1:4" x14ac:dyDescent="0.2">
      <c r="A4267" s="3" t="s">
        <v>14101</v>
      </c>
      <c r="B4267">
        <v>2</v>
      </c>
      <c r="C4267" s="3">
        <v>301237</v>
      </c>
      <c r="D4267">
        <v>3</v>
      </c>
    </row>
    <row r="4268" spans="1:4" x14ac:dyDescent="0.2">
      <c r="A4268" s="3" t="s">
        <v>3738</v>
      </c>
      <c r="B4268">
        <v>1</v>
      </c>
      <c r="C4268" s="3">
        <v>301239</v>
      </c>
      <c r="D4268">
        <v>3</v>
      </c>
    </row>
    <row r="4269" spans="1:4" x14ac:dyDescent="0.2">
      <c r="A4269" s="3" t="s">
        <v>14756</v>
      </c>
      <c r="B4269">
        <v>1</v>
      </c>
      <c r="C4269" s="3">
        <v>301242</v>
      </c>
      <c r="D4269">
        <v>2.5</v>
      </c>
    </row>
    <row r="4270" spans="1:4" x14ac:dyDescent="0.2">
      <c r="A4270" s="3" t="s">
        <v>19975</v>
      </c>
      <c r="B4270">
        <v>1</v>
      </c>
      <c r="C4270" s="3">
        <v>301278</v>
      </c>
      <c r="D4270">
        <v>2.2000000000000002</v>
      </c>
    </row>
    <row r="4271" spans="1:4" x14ac:dyDescent="0.2">
      <c r="A4271" s="3" t="s">
        <v>12338</v>
      </c>
      <c r="B4271">
        <v>1</v>
      </c>
      <c r="C4271" s="3">
        <v>301287</v>
      </c>
      <c r="D4271">
        <v>3.6</v>
      </c>
    </row>
    <row r="4272" spans="1:4" x14ac:dyDescent="0.2">
      <c r="A4272" s="3" t="s">
        <v>5994</v>
      </c>
      <c r="B4272">
        <v>1</v>
      </c>
      <c r="C4272" s="3">
        <v>301301</v>
      </c>
      <c r="D4272">
        <v>3.8</v>
      </c>
    </row>
    <row r="4273" spans="1:4" x14ac:dyDescent="0.2">
      <c r="A4273" s="3" t="s">
        <v>15522</v>
      </c>
      <c r="B4273">
        <v>1</v>
      </c>
      <c r="C4273" s="3">
        <v>301302</v>
      </c>
      <c r="D4273">
        <v>3.8</v>
      </c>
    </row>
    <row r="4274" spans="1:4" x14ac:dyDescent="0.2">
      <c r="A4274" s="3" t="s">
        <v>17398</v>
      </c>
      <c r="B4274">
        <v>1</v>
      </c>
      <c r="C4274" s="3">
        <v>301305</v>
      </c>
      <c r="D4274">
        <v>3.3</v>
      </c>
    </row>
    <row r="4275" spans="1:4" x14ac:dyDescent="0.2">
      <c r="A4275" s="3" t="s">
        <v>14163</v>
      </c>
      <c r="B4275">
        <v>2</v>
      </c>
      <c r="C4275" s="3">
        <v>301310</v>
      </c>
      <c r="D4275">
        <v>2.5</v>
      </c>
    </row>
    <row r="4276" spans="1:4" x14ac:dyDescent="0.2">
      <c r="A4276" s="3" t="s">
        <v>14678</v>
      </c>
      <c r="B4276">
        <v>2</v>
      </c>
      <c r="C4276" s="3">
        <v>301313</v>
      </c>
      <c r="D4276">
        <v>2.8</v>
      </c>
    </row>
    <row r="4277" spans="1:4" x14ac:dyDescent="0.2">
      <c r="A4277" s="3" t="s">
        <v>9522</v>
      </c>
      <c r="B4277">
        <v>1</v>
      </c>
      <c r="C4277" s="3">
        <v>301316</v>
      </c>
      <c r="D4277">
        <v>1</v>
      </c>
    </row>
    <row r="4278" spans="1:4" x14ac:dyDescent="0.2">
      <c r="A4278" s="3" t="s">
        <v>11092</v>
      </c>
      <c r="B4278">
        <v>1</v>
      </c>
      <c r="C4278" s="3">
        <v>301319</v>
      </c>
      <c r="D4278">
        <v>3.3</v>
      </c>
    </row>
    <row r="4279" spans="1:4" x14ac:dyDescent="0.2">
      <c r="A4279" s="3" t="s">
        <v>10038</v>
      </c>
      <c r="B4279">
        <v>1</v>
      </c>
      <c r="C4279" s="3">
        <v>301325</v>
      </c>
      <c r="D4279">
        <v>2.6</v>
      </c>
    </row>
    <row r="4280" spans="1:4" x14ac:dyDescent="0.2">
      <c r="A4280" s="3" t="s">
        <v>8345</v>
      </c>
      <c r="B4280">
        <v>3</v>
      </c>
      <c r="C4280" s="3">
        <v>301327</v>
      </c>
      <c r="D4280">
        <v>3.1</v>
      </c>
    </row>
    <row r="4281" spans="1:4" x14ac:dyDescent="0.2">
      <c r="A4281" s="3" t="s">
        <v>10465</v>
      </c>
      <c r="B4281">
        <v>1</v>
      </c>
      <c r="C4281" s="3">
        <v>301328</v>
      </c>
      <c r="D4281">
        <v>2.6</v>
      </c>
    </row>
    <row r="4282" spans="1:4" x14ac:dyDescent="0.2">
      <c r="A4282" s="3" t="s">
        <v>1605</v>
      </c>
      <c r="B4282">
        <v>1</v>
      </c>
      <c r="C4282" s="3">
        <v>301335</v>
      </c>
      <c r="D4282">
        <v>3</v>
      </c>
    </row>
    <row r="4283" spans="1:4" x14ac:dyDescent="0.2">
      <c r="A4283" s="3" t="s">
        <v>6883</v>
      </c>
      <c r="B4283">
        <v>1</v>
      </c>
      <c r="C4283" s="3">
        <v>301353</v>
      </c>
      <c r="D4283">
        <v>2.6</v>
      </c>
    </row>
    <row r="4284" spans="1:4" x14ac:dyDescent="0.2">
      <c r="A4284" s="3" t="s">
        <v>11693</v>
      </c>
      <c r="B4284">
        <v>1</v>
      </c>
      <c r="C4284" s="3">
        <v>301358</v>
      </c>
      <c r="D4284">
        <v>3.3</v>
      </c>
    </row>
    <row r="4285" spans="1:4" x14ac:dyDescent="0.2">
      <c r="A4285" s="3" t="s">
        <v>13102</v>
      </c>
      <c r="B4285">
        <v>1</v>
      </c>
      <c r="C4285" s="3">
        <v>301361</v>
      </c>
      <c r="D4285">
        <v>3.6</v>
      </c>
    </row>
    <row r="4286" spans="1:4" x14ac:dyDescent="0.2">
      <c r="A4286" s="3" t="s">
        <v>4124</v>
      </c>
      <c r="B4286">
        <v>1</v>
      </c>
      <c r="C4286" s="3">
        <v>301377</v>
      </c>
      <c r="D4286">
        <v>3.3</v>
      </c>
    </row>
    <row r="4287" spans="1:4" x14ac:dyDescent="0.2">
      <c r="A4287" s="3" t="s">
        <v>13674</v>
      </c>
      <c r="B4287">
        <v>1</v>
      </c>
      <c r="C4287" s="3">
        <v>301380</v>
      </c>
      <c r="D4287">
        <v>3.3</v>
      </c>
    </row>
    <row r="4288" spans="1:4" x14ac:dyDescent="0.2">
      <c r="A4288" s="3" t="s">
        <v>8170</v>
      </c>
      <c r="B4288">
        <v>1</v>
      </c>
      <c r="C4288" s="3">
        <v>301383</v>
      </c>
      <c r="D4288">
        <v>3.1</v>
      </c>
    </row>
    <row r="4289" spans="1:4" x14ac:dyDescent="0.2">
      <c r="A4289" s="3" t="s">
        <v>15541</v>
      </c>
      <c r="B4289">
        <v>1</v>
      </c>
      <c r="C4289" s="3">
        <v>301392</v>
      </c>
      <c r="D4289">
        <v>3.4</v>
      </c>
    </row>
    <row r="4290" spans="1:4" x14ac:dyDescent="0.2">
      <c r="A4290" s="3" t="s">
        <v>1191</v>
      </c>
      <c r="B4290">
        <v>1</v>
      </c>
      <c r="C4290" s="3">
        <v>301402</v>
      </c>
      <c r="D4290">
        <v>3</v>
      </c>
    </row>
    <row r="4291" spans="1:4" x14ac:dyDescent="0.2">
      <c r="A4291" s="3" t="s">
        <v>7291</v>
      </c>
      <c r="B4291">
        <v>2</v>
      </c>
      <c r="C4291" s="3">
        <v>301405</v>
      </c>
      <c r="D4291">
        <v>2.6</v>
      </c>
    </row>
    <row r="4292" spans="1:4" x14ac:dyDescent="0.2">
      <c r="A4292" s="3" t="s">
        <v>18939</v>
      </c>
      <c r="B4292">
        <v>1</v>
      </c>
      <c r="C4292" s="3">
        <v>301415</v>
      </c>
      <c r="D4292">
        <v>3.6</v>
      </c>
    </row>
    <row r="4293" spans="1:4" x14ac:dyDescent="0.2">
      <c r="A4293" s="3" t="s">
        <v>18393</v>
      </c>
      <c r="B4293">
        <v>1</v>
      </c>
      <c r="C4293" s="3">
        <v>301417</v>
      </c>
      <c r="D4293">
        <v>3.4</v>
      </c>
    </row>
    <row r="4294" spans="1:4" x14ac:dyDescent="0.2">
      <c r="A4294" s="3" t="s">
        <v>5782</v>
      </c>
      <c r="B4294">
        <v>1</v>
      </c>
      <c r="C4294" s="3">
        <v>301420</v>
      </c>
      <c r="D4294">
        <v>3.6</v>
      </c>
    </row>
    <row r="4295" spans="1:4" x14ac:dyDescent="0.2">
      <c r="A4295" s="3" t="s">
        <v>11199</v>
      </c>
      <c r="B4295">
        <v>1</v>
      </c>
      <c r="C4295" s="3">
        <v>301422</v>
      </c>
      <c r="D4295">
        <v>3.7</v>
      </c>
    </row>
    <row r="4296" spans="1:4" x14ac:dyDescent="0.2">
      <c r="A4296" s="3" t="s">
        <v>680</v>
      </c>
      <c r="B4296">
        <v>1</v>
      </c>
      <c r="C4296" s="3">
        <v>301435</v>
      </c>
      <c r="D4296">
        <v>2.7</v>
      </c>
    </row>
    <row r="4297" spans="1:4" x14ac:dyDescent="0.2">
      <c r="A4297" s="3" t="s">
        <v>4305</v>
      </c>
      <c r="B4297">
        <v>1</v>
      </c>
      <c r="C4297" s="3">
        <v>301440</v>
      </c>
      <c r="D4297">
        <v>3.2</v>
      </c>
    </row>
    <row r="4298" spans="1:4" x14ac:dyDescent="0.2">
      <c r="A4298" s="3" t="s">
        <v>7921</v>
      </c>
      <c r="B4298">
        <v>1</v>
      </c>
      <c r="C4298" s="3">
        <v>301442</v>
      </c>
      <c r="D4298">
        <v>3.7</v>
      </c>
    </row>
    <row r="4299" spans="1:4" x14ac:dyDescent="0.2">
      <c r="A4299" s="3" t="s">
        <v>16172</v>
      </c>
      <c r="B4299">
        <v>1</v>
      </c>
      <c r="C4299" s="3">
        <v>301448</v>
      </c>
      <c r="D4299">
        <v>3.9</v>
      </c>
    </row>
    <row r="4300" spans="1:4" x14ac:dyDescent="0.2">
      <c r="A4300" s="3" t="s">
        <v>16181</v>
      </c>
      <c r="B4300">
        <v>7</v>
      </c>
      <c r="C4300" s="3">
        <v>301461</v>
      </c>
      <c r="D4300">
        <v>1</v>
      </c>
    </row>
    <row r="4301" spans="1:4" x14ac:dyDescent="0.2">
      <c r="A4301" s="3" t="s">
        <v>16044</v>
      </c>
      <c r="B4301">
        <v>1</v>
      </c>
      <c r="C4301" s="3">
        <v>301468</v>
      </c>
      <c r="D4301">
        <v>1</v>
      </c>
    </row>
    <row r="4302" spans="1:4" x14ac:dyDescent="0.2">
      <c r="A4302" s="3" t="s">
        <v>12689</v>
      </c>
      <c r="B4302">
        <v>1</v>
      </c>
      <c r="C4302" s="3">
        <v>301470</v>
      </c>
      <c r="D4302">
        <v>2.7</v>
      </c>
    </row>
    <row r="4303" spans="1:4" x14ac:dyDescent="0.2">
      <c r="A4303" s="3" t="s">
        <v>12297</v>
      </c>
      <c r="B4303">
        <v>1</v>
      </c>
      <c r="C4303" s="3">
        <v>301487</v>
      </c>
      <c r="D4303">
        <v>3.1</v>
      </c>
    </row>
    <row r="4304" spans="1:4" x14ac:dyDescent="0.2">
      <c r="A4304" s="3" t="s">
        <v>9733</v>
      </c>
      <c r="B4304">
        <v>1</v>
      </c>
      <c r="C4304" s="3">
        <v>301489</v>
      </c>
      <c r="D4304">
        <v>4.0999999999999996</v>
      </c>
    </row>
    <row r="4305" spans="1:4" x14ac:dyDescent="0.2">
      <c r="A4305" s="3" t="s">
        <v>13477</v>
      </c>
      <c r="B4305">
        <v>1</v>
      </c>
      <c r="C4305" s="3">
        <v>301498</v>
      </c>
      <c r="D4305">
        <v>3.3</v>
      </c>
    </row>
    <row r="4306" spans="1:4" x14ac:dyDescent="0.2">
      <c r="A4306" s="3" t="s">
        <v>7886</v>
      </c>
      <c r="B4306">
        <v>1</v>
      </c>
      <c r="C4306" s="3">
        <v>301499</v>
      </c>
      <c r="D4306">
        <v>4</v>
      </c>
    </row>
    <row r="4307" spans="1:4" x14ac:dyDescent="0.2">
      <c r="A4307" s="3" t="s">
        <v>3608</v>
      </c>
      <c r="B4307">
        <v>1</v>
      </c>
      <c r="C4307" s="3">
        <v>301506</v>
      </c>
      <c r="D4307">
        <v>3.4</v>
      </c>
    </row>
    <row r="4308" spans="1:4" x14ac:dyDescent="0.2">
      <c r="A4308" s="3" t="s">
        <v>2000</v>
      </c>
      <c r="B4308">
        <v>1</v>
      </c>
      <c r="C4308" s="3">
        <v>301507</v>
      </c>
      <c r="D4308">
        <v>4</v>
      </c>
    </row>
    <row r="4309" spans="1:4" x14ac:dyDescent="0.2">
      <c r="A4309" s="3" t="s">
        <v>3322</v>
      </c>
      <c r="B4309">
        <v>1</v>
      </c>
      <c r="C4309" s="3">
        <v>301509</v>
      </c>
      <c r="D4309">
        <v>2.8</v>
      </c>
    </row>
    <row r="4310" spans="1:4" x14ac:dyDescent="0.2">
      <c r="A4310" s="3" t="s">
        <v>3747</v>
      </c>
      <c r="B4310">
        <v>1</v>
      </c>
      <c r="C4310" s="3">
        <v>301514</v>
      </c>
      <c r="D4310">
        <v>3.4</v>
      </c>
    </row>
    <row r="4311" spans="1:4" x14ac:dyDescent="0.2">
      <c r="A4311" s="3" t="s">
        <v>3294</v>
      </c>
      <c r="B4311">
        <v>1</v>
      </c>
      <c r="C4311" s="3">
        <v>301517</v>
      </c>
      <c r="D4311">
        <v>3.1</v>
      </c>
    </row>
    <row r="4312" spans="1:4" x14ac:dyDescent="0.2">
      <c r="A4312" s="3" t="s">
        <v>3350</v>
      </c>
      <c r="B4312">
        <v>1</v>
      </c>
      <c r="C4312" s="3">
        <v>301519</v>
      </c>
      <c r="D4312">
        <v>1</v>
      </c>
    </row>
    <row r="4313" spans="1:4" x14ac:dyDescent="0.2">
      <c r="A4313" s="3" t="s">
        <v>13713</v>
      </c>
      <c r="B4313">
        <v>1</v>
      </c>
      <c r="C4313" s="3">
        <v>301522</v>
      </c>
      <c r="D4313">
        <v>2.7</v>
      </c>
    </row>
    <row r="4314" spans="1:4" x14ac:dyDescent="0.2">
      <c r="A4314" s="3" t="s">
        <v>8043</v>
      </c>
      <c r="B4314">
        <v>1</v>
      </c>
      <c r="C4314" s="3">
        <v>301523</v>
      </c>
      <c r="D4314">
        <v>3.2</v>
      </c>
    </row>
    <row r="4315" spans="1:4" x14ac:dyDescent="0.2">
      <c r="A4315" s="3" t="s">
        <v>11927</v>
      </c>
      <c r="B4315">
        <v>2</v>
      </c>
      <c r="C4315" s="3">
        <v>301524</v>
      </c>
      <c r="D4315">
        <v>3.5</v>
      </c>
    </row>
    <row r="4316" spans="1:4" x14ac:dyDescent="0.2">
      <c r="A4316" s="3" t="s">
        <v>12257</v>
      </c>
      <c r="B4316">
        <v>1</v>
      </c>
      <c r="C4316" s="3">
        <v>301530</v>
      </c>
      <c r="D4316">
        <v>3.1</v>
      </c>
    </row>
    <row r="4317" spans="1:4" x14ac:dyDescent="0.2">
      <c r="A4317" s="3" t="s">
        <v>4526</v>
      </c>
      <c r="B4317">
        <v>1</v>
      </c>
      <c r="C4317" s="3">
        <v>301532</v>
      </c>
      <c r="D4317">
        <v>3.3</v>
      </c>
    </row>
    <row r="4318" spans="1:4" x14ac:dyDescent="0.2">
      <c r="A4318" s="3" t="s">
        <v>8613</v>
      </c>
      <c r="B4318">
        <v>1</v>
      </c>
      <c r="C4318" s="3">
        <v>301534</v>
      </c>
      <c r="D4318">
        <v>3.7</v>
      </c>
    </row>
    <row r="4319" spans="1:4" x14ac:dyDescent="0.2">
      <c r="A4319" s="3" t="s">
        <v>1688</v>
      </c>
      <c r="B4319">
        <v>1</v>
      </c>
      <c r="C4319" s="3">
        <v>301559</v>
      </c>
      <c r="D4319">
        <v>3.8</v>
      </c>
    </row>
    <row r="4320" spans="1:4" x14ac:dyDescent="0.2">
      <c r="A4320" s="3" t="s">
        <v>10216</v>
      </c>
      <c r="B4320">
        <v>1</v>
      </c>
      <c r="C4320" s="3">
        <v>301562</v>
      </c>
      <c r="D4320">
        <v>4</v>
      </c>
    </row>
    <row r="4321" spans="1:4" x14ac:dyDescent="0.2">
      <c r="A4321" s="3" t="s">
        <v>8447</v>
      </c>
      <c r="B4321">
        <v>1</v>
      </c>
      <c r="C4321" s="3">
        <v>301574</v>
      </c>
      <c r="D4321">
        <v>3.9</v>
      </c>
    </row>
    <row r="4322" spans="1:4" x14ac:dyDescent="0.2">
      <c r="A4322" s="3" t="s">
        <v>5663</v>
      </c>
      <c r="B4322">
        <v>1</v>
      </c>
      <c r="C4322" s="3">
        <v>301581</v>
      </c>
      <c r="D4322">
        <v>1</v>
      </c>
    </row>
    <row r="4323" spans="1:4" x14ac:dyDescent="0.2">
      <c r="A4323" s="3" t="s">
        <v>305</v>
      </c>
      <c r="B4323">
        <v>1</v>
      </c>
      <c r="C4323" s="3">
        <v>301605</v>
      </c>
      <c r="D4323">
        <v>3.7</v>
      </c>
    </row>
    <row r="4324" spans="1:4" x14ac:dyDescent="0.2">
      <c r="A4324" s="3" t="s">
        <v>13529</v>
      </c>
      <c r="B4324">
        <v>1</v>
      </c>
      <c r="C4324" s="3">
        <v>301653</v>
      </c>
      <c r="D4324">
        <v>3.5</v>
      </c>
    </row>
    <row r="4325" spans="1:4" x14ac:dyDescent="0.2">
      <c r="A4325" s="3" t="s">
        <v>17954</v>
      </c>
      <c r="B4325">
        <v>1</v>
      </c>
      <c r="C4325" s="3">
        <v>301654</v>
      </c>
      <c r="D4325">
        <v>3.1</v>
      </c>
    </row>
    <row r="4326" spans="1:4" x14ac:dyDescent="0.2">
      <c r="A4326" s="3" t="s">
        <v>16581</v>
      </c>
      <c r="B4326">
        <v>1</v>
      </c>
      <c r="C4326" s="3">
        <v>301657</v>
      </c>
      <c r="D4326">
        <v>3.4</v>
      </c>
    </row>
    <row r="4327" spans="1:4" x14ac:dyDescent="0.2">
      <c r="A4327" s="3" t="s">
        <v>5748</v>
      </c>
      <c r="B4327">
        <v>2</v>
      </c>
      <c r="C4327" s="3">
        <v>301670</v>
      </c>
      <c r="D4327">
        <v>3.3</v>
      </c>
    </row>
    <row r="4328" spans="1:4" x14ac:dyDescent="0.2">
      <c r="A4328" s="3" t="s">
        <v>12481</v>
      </c>
      <c r="B4328">
        <v>1</v>
      </c>
      <c r="C4328" s="3">
        <v>301675</v>
      </c>
      <c r="D4328">
        <v>1</v>
      </c>
    </row>
    <row r="4329" spans="1:4" x14ac:dyDescent="0.2">
      <c r="A4329" s="3" t="s">
        <v>18833</v>
      </c>
      <c r="B4329">
        <v>1</v>
      </c>
      <c r="C4329" s="3">
        <v>301677</v>
      </c>
      <c r="D4329">
        <v>4.2</v>
      </c>
    </row>
    <row r="4330" spans="1:4" x14ac:dyDescent="0.2">
      <c r="A4330" s="3" t="s">
        <v>9770</v>
      </c>
      <c r="B4330">
        <v>1</v>
      </c>
      <c r="C4330" s="3">
        <v>301692</v>
      </c>
      <c r="D4330">
        <v>3.3</v>
      </c>
    </row>
    <row r="4331" spans="1:4" x14ac:dyDescent="0.2">
      <c r="A4331" s="3" t="s">
        <v>2545</v>
      </c>
      <c r="B4331">
        <v>1</v>
      </c>
      <c r="C4331" s="3">
        <v>301700</v>
      </c>
      <c r="D4331">
        <v>4.3</v>
      </c>
    </row>
    <row r="4332" spans="1:4" x14ac:dyDescent="0.2">
      <c r="A4332" s="3" t="s">
        <v>17130</v>
      </c>
      <c r="B4332">
        <v>1</v>
      </c>
      <c r="C4332" s="3">
        <v>301722</v>
      </c>
      <c r="D4332">
        <v>3.6</v>
      </c>
    </row>
    <row r="4333" spans="1:4" x14ac:dyDescent="0.2">
      <c r="A4333" s="3" t="s">
        <v>16619</v>
      </c>
      <c r="B4333">
        <v>1</v>
      </c>
      <c r="C4333" s="3">
        <v>301728</v>
      </c>
      <c r="D4333">
        <v>2.9</v>
      </c>
    </row>
    <row r="4334" spans="1:4" x14ac:dyDescent="0.2">
      <c r="A4334" s="3" t="s">
        <v>7544</v>
      </c>
      <c r="B4334">
        <v>1</v>
      </c>
      <c r="C4334" s="3">
        <v>301729</v>
      </c>
      <c r="D4334">
        <v>2.9</v>
      </c>
    </row>
    <row r="4335" spans="1:4" x14ac:dyDescent="0.2">
      <c r="A4335" s="3" t="s">
        <v>19691</v>
      </c>
      <c r="B4335">
        <v>1</v>
      </c>
      <c r="C4335" s="3">
        <v>301730</v>
      </c>
      <c r="D4335">
        <v>2.8</v>
      </c>
    </row>
    <row r="4336" spans="1:4" x14ac:dyDescent="0.2">
      <c r="A4336" s="3" t="s">
        <v>5016</v>
      </c>
      <c r="B4336">
        <v>1</v>
      </c>
      <c r="C4336" s="3">
        <v>301731</v>
      </c>
      <c r="D4336">
        <v>2.8</v>
      </c>
    </row>
    <row r="4337" spans="1:4" x14ac:dyDescent="0.2">
      <c r="A4337" s="3" t="s">
        <v>15388</v>
      </c>
      <c r="B4337">
        <v>4</v>
      </c>
      <c r="C4337" s="3">
        <v>301734</v>
      </c>
      <c r="D4337">
        <v>2.9</v>
      </c>
    </row>
    <row r="4338" spans="1:4" x14ac:dyDescent="0.2">
      <c r="A4338" s="3" t="s">
        <v>8500</v>
      </c>
      <c r="B4338">
        <v>1</v>
      </c>
      <c r="C4338" s="3">
        <v>301737</v>
      </c>
      <c r="D4338">
        <v>3.3</v>
      </c>
    </row>
    <row r="4339" spans="1:4" x14ac:dyDescent="0.2">
      <c r="A4339" s="3" t="s">
        <v>1333</v>
      </c>
      <c r="B4339">
        <v>1</v>
      </c>
      <c r="C4339" s="3">
        <v>301763</v>
      </c>
      <c r="D4339">
        <v>4.2</v>
      </c>
    </row>
    <row r="4340" spans="1:4" x14ac:dyDescent="0.2">
      <c r="A4340" s="3" t="s">
        <v>14014</v>
      </c>
      <c r="B4340">
        <v>1</v>
      </c>
      <c r="C4340" s="3">
        <v>301767</v>
      </c>
      <c r="D4340">
        <v>2.7</v>
      </c>
    </row>
    <row r="4341" spans="1:4" x14ac:dyDescent="0.2">
      <c r="A4341" s="3" t="s">
        <v>725</v>
      </c>
      <c r="B4341">
        <v>1</v>
      </c>
      <c r="C4341" s="3">
        <v>301775</v>
      </c>
      <c r="D4341">
        <v>1</v>
      </c>
    </row>
    <row r="4342" spans="1:4" x14ac:dyDescent="0.2">
      <c r="A4342" s="3" t="s">
        <v>8759</v>
      </c>
      <c r="B4342">
        <v>2</v>
      </c>
      <c r="C4342" s="3">
        <v>301783</v>
      </c>
      <c r="D4342">
        <v>2.9</v>
      </c>
    </row>
    <row r="4343" spans="1:4" x14ac:dyDescent="0.2">
      <c r="A4343" s="3" t="s">
        <v>6498</v>
      </c>
      <c r="B4343">
        <v>1</v>
      </c>
      <c r="C4343" s="3">
        <v>301786</v>
      </c>
      <c r="D4343">
        <v>1</v>
      </c>
    </row>
    <row r="4344" spans="1:4" x14ac:dyDescent="0.2">
      <c r="A4344" s="3" t="s">
        <v>1607</v>
      </c>
      <c r="B4344">
        <v>1</v>
      </c>
      <c r="C4344" s="3">
        <v>301793</v>
      </c>
      <c r="D4344">
        <v>3.6</v>
      </c>
    </row>
    <row r="4345" spans="1:4" x14ac:dyDescent="0.2">
      <c r="A4345" s="3" t="s">
        <v>755</v>
      </c>
      <c r="B4345">
        <v>1</v>
      </c>
      <c r="C4345" s="3">
        <v>301800</v>
      </c>
      <c r="D4345">
        <v>3.3</v>
      </c>
    </row>
    <row r="4346" spans="1:4" x14ac:dyDescent="0.2">
      <c r="A4346" s="3" t="s">
        <v>1219</v>
      </c>
      <c r="B4346">
        <v>1</v>
      </c>
      <c r="C4346" s="3">
        <v>301803</v>
      </c>
      <c r="D4346">
        <v>2.9</v>
      </c>
    </row>
    <row r="4347" spans="1:4" x14ac:dyDescent="0.2">
      <c r="A4347" s="3" t="s">
        <v>14170</v>
      </c>
      <c r="B4347">
        <v>1</v>
      </c>
      <c r="C4347" s="3">
        <v>301809</v>
      </c>
      <c r="D4347">
        <v>1</v>
      </c>
    </row>
    <row r="4348" spans="1:4" x14ac:dyDescent="0.2">
      <c r="A4348" s="3" t="s">
        <v>12651</v>
      </c>
      <c r="B4348">
        <v>2</v>
      </c>
      <c r="C4348" s="3">
        <v>301817</v>
      </c>
      <c r="D4348">
        <v>3.5</v>
      </c>
    </row>
    <row r="4349" spans="1:4" x14ac:dyDescent="0.2">
      <c r="A4349" s="3" t="s">
        <v>18040</v>
      </c>
      <c r="B4349">
        <v>1</v>
      </c>
      <c r="C4349" s="3">
        <v>301818</v>
      </c>
      <c r="D4349">
        <v>2.8</v>
      </c>
    </row>
    <row r="4350" spans="1:4" x14ac:dyDescent="0.2">
      <c r="A4350" s="3" t="s">
        <v>18777</v>
      </c>
      <c r="B4350">
        <v>1</v>
      </c>
      <c r="C4350" s="3">
        <v>301820</v>
      </c>
      <c r="D4350">
        <v>3.5</v>
      </c>
    </row>
    <row r="4351" spans="1:4" x14ac:dyDescent="0.2">
      <c r="A4351" s="3" t="s">
        <v>10240</v>
      </c>
      <c r="B4351">
        <v>1</v>
      </c>
      <c r="C4351" s="3">
        <v>301822</v>
      </c>
      <c r="D4351">
        <v>1</v>
      </c>
    </row>
    <row r="4352" spans="1:4" x14ac:dyDescent="0.2">
      <c r="A4352" s="3" t="s">
        <v>18926</v>
      </c>
      <c r="B4352">
        <v>1</v>
      </c>
      <c r="C4352" s="3">
        <v>301823</v>
      </c>
      <c r="D4352">
        <v>3.1</v>
      </c>
    </row>
    <row r="4353" spans="1:4" x14ac:dyDescent="0.2">
      <c r="A4353" s="3" t="s">
        <v>700</v>
      </c>
      <c r="B4353">
        <v>1</v>
      </c>
      <c r="C4353" s="3">
        <v>301826</v>
      </c>
      <c r="D4353">
        <v>3.1</v>
      </c>
    </row>
    <row r="4354" spans="1:4" x14ac:dyDescent="0.2">
      <c r="A4354" s="3" t="s">
        <v>18166</v>
      </c>
      <c r="B4354">
        <v>1</v>
      </c>
      <c r="C4354" s="3">
        <v>301830</v>
      </c>
      <c r="D4354">
        <v>3</v>
      </c>
    </row>
    <row r="4355" spans="1:4" x14ac:dyDescent="0.2">
      <c r="A4355" s="3" t="s">
        <v>20261</v>
      </c>
      <c r="B4355">
        <v>1</v>
      </c>
      <c r="C4355" s="3">
        <v>301836</v>
      </c>
      <c r="D4355">
        <v>3.1</v>
      </c>
    </row>
    <row r="4356" spans="1:4" x14ac:dyDescent="0.2">
      <c r="A4356" s="3" t="s">
        <v>19657</v>
      </c>
      <c r="B4356">
        <v>1</v>
      </c>
      <c r="C4356" s="3">
        <v>301842</v>
      </c>
      <c r="D4356">
        <v>3.2</v>
      </c>
    </row>
    <row r="4357" spans="1:4" x14ac:dyDescent="0.2">
      <c r="A4357" s="3" t="s">
        <v>6729</v>
      </c>
      <c r="B4357">
        <v>1</v>
      </c>
      <c r="C4357" s="3">
        <v>301848</v>
      </c>
      <c r="D4357">
        <v>2.9</v>
      </c>
    </row>
    <row r="4358" spans="1:4" x14ac:dyDescent="0.2">
      <c r="A4358" s="3" t="s">
        <v>11250</v>
      </c>
      <c r="B4358">
        <v>1</v>
      </c>
      <c r="C4358" s="3">
        <v>301857</v>
      </c>
      <c r="D4358">
        <v>3.1</v>
      </c>
    </row>
    <row r="4359" spans="1:4" x14ac:dyDescent="0.2">
      <c r="A4359" s="3" t="s">
        <v>18332</v>
      </c>
      <c r="B4359">
        <v>1</v>
      </c>
      <c r="C4359" s="3">
        <v>301867</v>
      </c>
      <c r="D4359">
        <v>1</v>
      </c>
    </row>
    <row r="4360" spans="1:4" x14ac:dyDescent="0.2">
      <c r="A4360" s="3" t="s">
        <v>18463</v>
      </c>
      <c r="B4360">
        <v>1</v>
      </c>
      <c r="C4360" s="3">
        <v>301885</v>
      </c>
      <c r="D4360">
        <v>1</v>
      </c>
    </row>
    <row r="4361" spans="1:4" x14ac:dyDescent="0.2">
      <c r="A4361" s="3" t="s">
        <v>12892</v>
      </c>
      <c r="B4361">
        <v>1</v>
      </c>
      <c r="C4361" s="3">
        <v>301898</v>
      </c>
      <c r="D4361">
        <v>3.5</v>
      </c>
    </row>
    <row r="4362" spans="1:4" x14ac:dyDescent="0.2">
      <c r="A4362" s="3" t="s">
        <v>14910</v>
      </c>
      <c r="B4362">
        <v>1</v>
      </c>
      <c r="C4362" s="3">
        <v>301903</v>
      </c>
      <c r="D4362">
        <v>2.8</v>
      </c>
    </row>
    <row r="4363" spans="1:4" x14ac:dyDescent="0.2">
      <c r="A4363" s="3" t="s">
        <v>9441</v>
      </c>
      <c r="B4363">
        <v>1</v>
      </c>
      <c r="C4363" s="3">
        <v>301907</v>
      </c>
      <c r="D4363">
        <v>1</v>
      </c>
    </row>
    <row r="4364" spans="1:4" x14ac:dyDescent="0.2">
      <c r="A4364" s="3" t="s">
        <v>7156</v>
      </c>
      <c r="B4364">
        <v>2</v>
      </c>
      <c r="C4364" s="3">
        <v>301912</v>
      </c>
      <c r="D4364">
        <v>3</v>
      </c>
    </row>
    <row r="4365" spans="1:4" x14ac:dyDescent="0.2">
      <c r="A4365" s="3" t="s">
        <v>8166</v>
      </c>
      <c r="B4365">
        <v>1</v>
      </c>
      <c r="C4365" s="3">
        <v>301914</v>
      </c>
      <c r="D4365">
        <v>1</v>
      </c>
    </row>
    <row r="4366" spans="1:4" x14ac:dyDescent="0.2">
      <c r="A4366" s="3" t="s">
        <v>5984</v>
      </c>
      <c r="B4366">
        <v>1</v>
      </c>
      <c r="C4366" s="3">
        <v>301917</v>
      </c>
      <c r="D4366">
        <v>1</v>
      </c>
    </row>
    <row r="4367" spans="1:4" x14ac:dyDescent="0.2">
      <c r="A4367" s="3" t="s">
        <v>18975</v>
      </c>
      <c r="B4367">
        <v>1</v>
      </c>
      <c r="C4367" s="3">
        <v>301925</v>
      </c>
      <c r="D4367">
        <v>1</v>
      </c>
    </row>
    <row r="4368" spans="1:4" x14ac:dyDescent="0.2">
      <c r="A4368" s="3" t="s">
        <v>18630</v>
      </c>
      <c r="B4368">
        <v>1</v>
      </c>
      <c r="C4368" s="3">
        <v>301927</v>
      </c>
      <c r="D4368">
        <v>3.1</v>
      </c>
    </row>
    <row r="4369" spans="1:4" x14ac:dyDescent="0.2">
      <c r="A4369" s="3" t="s">
        <v>599</v>
      </c>
      <c r="B4369">
        <v>1</v>
      </c>
      <c r="C4369" s="3">
        <v>301931</v>
      </c>
      <c r="D4369">
        <v>2.8</v>
      </c>
    </row>
    <row r="4370" spans="1:4" x14ac:dyDescent="0.2">
      <c r="A4370" s="3" t="s">
        <v>15066</v>
      </c>
      <c r="B4370">
        <v>1</v>
      </c>
      <c r="C4370" s="3">
        <v>301932</v>
      </c>
      <c r="D4370">
        <v>1</v>
      </c>
    </row>
    <row r="4371" spans="1:4" x14ac:dyDescent="0.2">
      <c r="A4371" s="3" t="s">
        <v>18053</v>
      </c>
      <c r="B4371">
        <v>1</v>
      </c>
      <c r="C4371" s="3">
        <v>301936</v>
      </c>
      <c r="D4371">
        <v>2.9</v>
      </c>
    </row>
    <row r="4372" spans="1:4" x14ac:dyDescent="0.2">
      <c r="A4372" s="3" t="s">
        <v>6876</v>
      </c>
      <c r="B4372">
        <v>1</v>
      </c>
      <c r="C4372" s="3">
        <v>301989</v>
      </c>
      <c r="D4372">
        <v>3.1</v>
      </c>
    </row>
    <row r="4373" spans="1:4" x14ac:dyDescent="0.2">
      <c r="A4373" s="3" t="s">
        <v>15162</v>
      </c>
      <c r="B4373">
        <v>1</v>
      </c>
      <c r="C4373" s="3">
        <v>301994</v>
      </c>
      <c r="D4373">
        <v>3</v>
      </c>
    </row>
    <row r="4374" spans="1:4" x14ac:dyDescent="0.2">
      <c r="A4374" s="3" t="s">
        <v>15185</v>
      </c>
      <c r="B4374">
        <v>1</v>
      </c>
      <c r="C4374" s="3">
        <v>301998</v>
      </c>
      <c r="D4374">
        <v>4.3</v>
      </c>
    </row>
    <row r="4375" spans="1:4" x14ac:dyDescent="0.2">
      <c r="A4375" s="3" t="s">
        <v>1124</v>
      </c>
      <c r="B4375">
        <v>1</v>
      </c>
      <c r="C4375" s="3">
        <v>302002</v>
      </c>
      <c r="D4375">
        <v>1</v>
      </c>
    </row>
    <row r="4376" spans="1:4" x14ac:dyDescent="0.2">
      <c r="A4376" s="3" t="s">
        <v>1815</v>
      </c>
      <c r="B4376">
        <v>1</v>
      </c>
      <c r="C4376" s="3">
        <v>302004</v>
      </c>
      <c r="D4376">
        <v>3.3</v>
      </c>
    </row>
    <row r="4377" spans="1:4" x14ac:dyDescent="0.2">
      <c r="A4377" s="3" t="s">
        <v>8943</v>
      </c>
      <c r="B4377">
        <v>1</v>
      </c>
      <c r="C4377" s="3">
        <v>302005</v>
      </c>
      <c r="D4377">
        <v>3.1</v>
      </c>
    </row>
    <row r="4378" spans="1:4" x14ac:dyDescent="0.2">
      <c r="A4378" s="3" t="s">
        <v>8058</v>
      </c>
      <c r="B4378">
        <v>1</v>
      </c>
      <c r="C4378" s="3">
        <v>302011</v>
      </c>
      <c r="D4378">
        <v>1</v>
      </c>
    </row>
    <row r="4379" spans="1:4" x14ac:dyDescent="0.2">
      <c r="A4379" s="3" t="s">
        <v>11964</v>
      </c>
      <c r="B4379">
        <v>1</v>
      </c>
      <c r="C4379" s="3">
        <v>302024</v>
      </c>
      <c r="D4379">
        <v>3.2</v>
      </c>
    </row>
    <row r="4380" spans="1:4" x14ac:dyDescent="0.2">
      <c r="A4380" s="3" t="s">
        <v>11722</v>
      </c>
      <c r="B4380">
        <v>2</v>
      </c>
      <c r="C4380" s="3">
        <v>302027</v>
      </c>
      <c r="D4380">
        <v>3</v>
      </c>
    </row>
    <row r="4381" spans="1:4" x14ac:dyDescent="0.2">
      <c r="A4381" s="3" t="s">
        <v>19422</v>
      </c>
      <c r="B4381">
        <v>1</v>
      </c>
      <c r="C4381" s="3">
        <v>302037</v>
      </c>
      <c r="D4381">
        <v>3.1</v>
      </c>
    </row>
    <row r="4382" spans="1:4" x14ac:dyDescent="0.2">
      <c r="A4382" s="3" t="s">
        <v>9028</v>
      </c>
      <c r="B4382">
        <v>1</v>
      </c>
      <c r="C4382" s="3">
        <v>302041</v>
      </c>
      <c r="D4382">
        <v>3.1</v>
      </c>
    </row>
    <row r="4383" spans="1:4" x14ac:dyDescent="0.2">
      <c r="A4383" s="3" t="s">
        <v>4278</v>
      </c>
      <c r="B4383">
        <v>1</v>
      </c>
      <c r="C4383" s="3">
        <v>302042</v>
      </c>
      <c r="D4383">
        <v>1</v>
      </c>
    </row>
    <row r="4384" spans="1:4" x14ac:dyDescent="0.2">
      <c r="A4384" s="3" t="s">
        <v>19721</v>
      </c>
      <c r="B4384">
        <v>1</v>
      </c>
      <c r="C4384" s="3">
        <v>302044</v>
      </c>
      <c r="D4384">
        <v>2.9</v>
      </c>
    </row>
    <row r="4385" spans="1:4" x14ac:dyDescent="0.2">
      <c r="A4385" s="3" t="s">
        <v>11670</v>
      </c>
      <c r="B4385">
        <v>1</v>
      </c>
      <c r="C4385" s="3">
        <v>302046</v>
      </c>
      <c r="D4385">
        <v>1</v>
      </c>
    </row>
    <row r="4386" spans="1:4" x14ac:dyDescent="0.2">
      <c r="A4386" s="3" t="s">
        <v>9708</v>
      </c>
      <c r="B4386">
        <v>1</v>
      </c>
      <c r="C4386" s="3">
        <v>302047</v>
      </c>
      <c r="D4386">
        <v>2.9</v>
      </c>
    </row>
    <row r="4387" spans="1:4" x14ac:dyDescent="0.2">
      <c r="A4387" s="3" t="s">
        <v>14716</v>
      </c>
      <c r="B4387">
        <v>2</v>
      </c>
      <c r="C4387" s="3">
        <v>302057</v>
      </c>
      <c r="D4387">
        <v>3.1</v>
      </c>
    </row>
    <row r="4388" spans="1:4" x14ac:dyDescent="0.2">
      <c r="A4388" s="3" t="s">
        <v>4045</v>
      </c>
      <c r="B4388">
        <v>1</v>
      </c>
      <c r="C4388" s="3">
        <v>302089</v>
      </c>
      <c r="D4388">
        <v>3.3</v>
      </c>
    </row>
    <row r="4389" spans="1:4" x14ac:dyDescent="0.2">
      <c r="A4389" s="3" t="s">
        <v>2755</v>
      </c>
      <c r="B4389">
        <v>14</v>
      </c>
      <c r="C4389" s="3">
        <v>302103</v>
      </c>
      <c r="D4389">
        <v>2.9</v>
      </c>
    </row>
    <row r="4390" spans="1:4" x14ac:dyDescent="0.2">
      <c r="A4390" s="3" t="s">
        <v>4519</v>
      </c>
      <c r="B4390">
        <v>1</v>
      </c>
      <c r="C4390" s="3">
        <v>302127</v>
      </c>
      <c r="D4390">
        <v>2.6</v>
      </c>
    </row>
    <row r="4391" spans="1:4" x14ac:dyDescent="0.2">
      <c r="A4391" s="3" t="s">
        <v>5365</v>
      </c>
      <c r="B4391">
        <v>1</v>
      </c>
      <c r="C4391" s="3">
        <v>302132</v>
      </c>
      <c r="D4391">
        <v>2.8</v>
      </c>
    </row>
    <row r="4392" spans="1:4" x14ac:dyDescent="0.2">
      <c r="A4392" s="3" t="s">
        <v>4928</v>
      </c>
      <c r="B4392">
        <v>1</v>
      </c>
      <c r="C4392" s="3">
        <v>302136</v>
      </c>
      <c r="D4392">
        <v>2.9</v>
      </c>
    </row>
    <row r="4393" spans="1:4" x14ac:dyDescent="0.2">
      <c r="A4393" s="3" t="s">
        <v>3736</v>
      </c>
      <c r="B4393">
        <v>2</v>
      </c>
      <c r="C4393" s="3">
        <v>302139</v>
      </c>
      <c r="D4393">
        <v>3.5</v>
      </c>
    </row>
    <row r="4394" spans="1:4" x14ac:dyDescent="0.2">
      <c r="A4394" s="3" t="s">
        <v>4471</v>
      </c>
      <c r="B4394">
        <v>6</v>
      </c>
      <c r="C4394" s="3">
        <v>302142</v>
      </c>
      <c r="D4394">
        <v>2.7</v>
      </c>
    </row>
    <row r="4395" spans="1:4" x14ac:dyDescent="0.2">
      <c r="A4395" s="3" t="s">
        <v>14368</v>
      </c>
      <c r="B4395">
        <v>1</v>
      </c>
      <c r="C4395" s="3">
        <v>302144</v>
      </c>
      <c r="D4395">
        <v>3.1</v>
      </c>
    </row>
    <row r="4396" spans="1:4" x14ac:dyDescent="0.2">
      <c r="A4396" s="3" t="s">
        <v>2913</v>
      </c>
      <c r="B4396">
        <v>1</v>
      </c>
      <c r="C4396" s="3">
        <v>302152</v>
      </c>
      <c r="D4396">
        <v>3.7</v>
      </c>
    </row>
    <row r="4397" spans="1:4" x14ac:dyDescent="0.2">
      <c r="A4397" s="3" t="s">
        <v>9832</v>
      </c>
      <c r="B4397">
        <v>1</v>
      </c>
      <c r="C4397" s="3">
        <v>302155</v>
      </c>
      <c r="D4397">
        <v>3.1</v>
      </c>
    </row>
    <row r="4398" spans="1:4" x14ac:dyDescent="0.2">
      <c r="A4398" s="3" t="s">
        <v>1212</v>
      </c>
      <c r="B4398">
        <v>1</v>
      </c>
      <c r="C4398" s="3">
        <v>302156</v>
      </c>
      <c r="D4398">
        <v>3.5</v>
      </c>
    </row>
    <row r="4399" spans="1:4" x14ac:dyDescent="0.2">
      <c r="A4399" s="3" t="s">
        <v>8353</v>
      </c>
      <c r="B4399">
        <v>1</v>
      </c>
      <c r="C4399" s="3">
        <v>302159</v>
      </c>
      <c r="D4399">
        <v>3.2</v>
      </c>
    </row>
    <row r="4400" spans="1:4" x14ac:dyDescent="0.2">
      <c r="A4400" s="3" t="s">
        <v>7697</v>
      </c>
      <c r="B4400">
        <v>1</v>
      </c>
      <c r="C4400" s="3">
        <v>302162</v>
      </c>
      <c r="D4400">
        <v>2.9</v>
      </c>
    </row>
    <row r="4401" spans="1:4" x14ac:dyDescent="0.2">
      <c r="A4401" s="3" t="s">
        <v>314</v>
      </c>
      <c r="B4401">
        <v>1</v>
      </c>
      <c r="C4401" s="3">
        <v>302166</v>
      </c>
      <c r="D4401">
        <v>2.8</v>
      </c>
    </row>
    <row r="4402" spans="1:4" x14ac:dyDescent="0.2">
      <c r="A4402" s="3" t="s">
        <v>3134</v>
      </c>
      <c r="B4402">
        <v>3</v>
      </c>
      <c r="C4402" s="3">
        <v>302173</v>
      </c>
      <c r="D4402">
        <v>2.7</v>
      </c>
    </row>
    <row r="4403" spans="1:4" x14ac:dyDescent="0.2">
      <c r="A4403" s="3" t="s">
        <v>17777</v>
      </c>
      <c r="B4403">
        <v>1</v>
      </c>
      <c r="C4403" s="3">
        <v>302175</v>
      </c>
      <c r="D4403">
        <v>1</v>
      </c>
    </row>
    <row r="4404" spans="1:4" x14ac:dyDescent="0.2">
      <c r="A4404" s="3" t="s">
        <v>19588</v>
      </c>
      <c r="B4404">
        <v>1</v>
      </c>
      <c r="C4404" s="3">
        <v>302183</v>
      </c>
      <c r="D4404">
        <v>3</v>
      </c>
    </row>
    <row r="4405" spans="1:4" x14ac:dyDescent="0.2">
      <c r="A4405" s="3" t="s">
        <v>11341</v>
      </c>
      <c r="B4405">
        <v>1</v>
      </c>
      <c r="C4405" s="3">
        <v>302184</v>
      </c>
      <c r="D4405">
        <v>3.1</v>
      </c>
    </row>
    <row r="4406" spans="1:4" x14ac:dyDescent="0.2">
      <c r="A4406" s="3" t="s">
        <v>17864</v>
      </c>
      <c r="B4406">
        <v>1</v>
      </c>
      <c r="C4406" s="3">
        <v>302188</v>
      </c>
      <c r="D4406">
        <v>3.2</v>
      </c>
    </row>
    <row r="4407" spans="1:4" x14ac:dyDescent="0.2">
      <c r="A4407" s="3" t="s">
        <v>4939</v>
      </c>
      <c r="B4407">
        <v>1</v>
      </c>
      <c r="C4407" s="3">
        <v>302212</v>
      </c>
      <c r="D4407">
        <v>3.8</v>
      </c>
    </row>
    <row r="4408" spans="1:4" x14ac:dyDescent="0.2">
      <c r="A4408" s="3" t="s">
        <v>19338</v>
      </c>
      <c r="B4408">
        <v>1</v>
      </c>
      <c r="C4408" s="3">
        <v>302221</v>
      </c>
      <c r="D4408">
        <v>1</v>
      </c>
    </row>
    <row r="4409" spans="1:4" x14ac:dyDescent="0.2">
      <c r="A4409" s="3" t="s">
        <v>12743</v>
      </c>
      <c r="B4409">
        <v>1</v>
      </c>
      <c r="C4409" s="3">
        <v>302229</v>
      </c>
      <c r="D4409">
        <v>3.1</v>
      </c>
    </row>
    <row r="4410" spans="1:4" x14ac:dyDescent="0.2">
      <c r="A4410" s="3" t="s">
        <v>9285</v>
      </c>
      <c r="B4410">
        <v>1</v>
      </c>
      <c r="C4410" s="3">
        <v>302232</v>
      </c>
      <c r="D4410">
        <v>3.6</v>
      </c>
    </row>
    <row r="4411" spans="1:4" x14ac:dyDescent="0.2">
      <c r="A4411" s="3" t="s">
        <v>9045</v>
      </c>
      <c r="B4411">
        <v>2</v>
      </c>
      <c r="C4411" s="3">
        <v>302239</v>
      </c>
      <c r="D4411">
        <v>3.6</v>
      </c>
    </row>
    <row r="4412" spans="1:4" x14ac:dyDescent="0.2">
      <c r="A4412" s="3" t="s">
        <v>361</v>
      </c>
      <c r="B4412">
        <v>1</v>
      </c>
      <c r="C4412" s="3">
        <v>302242</v>
      </c>
      <c r="D4412">
        <v>4</v>
      </c>
    </row>
    <row r="4413" spans="1:4" x14ac:dyDescent="0.2">
      <c r="A4413" s="3" t="s">
        <v>13637</v>
      </c>
      <c r="B4413">
        <v>1</v>
      </c>
      <c r="C4413" s="3">
        <v>302243</v>
      </c>
      <c r="D4413">
        <v>3.1</v>
      </c>
    </row>
    <row r="4414" spans="1:4" x14ac:dyDescent="0.2">
      <c r="A4414" s="3" t="s">
        <v>6110</v>
      </c>
      <c r="B4414">
        <v>3</v>
      </c>
      <c r="C4414" s="3">
        <v>302248</v>
      </c>
      <c r="D4414">
        <v>3.2</v>
      </c>
    </row>
    <row r="4415" spans="1:4" x14ac:dyDescent="0.2">
      <c r="A4415" s="3" t="s">
        <v>3766</v>
      </c>
      <c r="B4415">
        <v>1</v>
      </c>
      <c r="C4415" s="3">
        <v>302251</v>
      </c>
      <c r="D4415">
        <v>3.3</v>
      </c>
    </row>
    <row r="4416" spans="1:4" x14ac:dyDescent="0.2">
      <c r="A4416" s="3" t="s">
        <v>563</v>
      </c>
      <c r="B4416">
        <v>1</v>
      </c>
      <c r="C4416" s="3">
        <v>302254</v>
      </c>
      <c r="D4416">
        <v>3.3</v>
      </c>
    </row>
    <row r="4417" spans="1:4" x14ac:dyDescent="0.2">
      <c r="A4417" s="3" t="s">
        <v>7833</v>
      </c>
      <c r="B4417">
        <v>1</v>
      </c>
      <c r="C4417" s="3">
        <v>302256</v>
      </c>
      <c r="D4417">
        <v>1</v>
      </c>
    </row>
    <row r="4418" spans="1:4" x14ac:dyDescent="0.2">
      <c r="A4418" s="3" t="s">
        <v>18251</v>
      </c>
      <c r="B4418">
        <v>1</v>
      </c>
      <c r="C4418" s="3">
        <v>302264</v>
      </c>
      <c r="D4418">
        <v>3.6</v>
      </c>
    </row>
    <row r="4419" spans="1:4" x14ac:dyDescent="0.2">
      <c r="A4419" s="3" t="s">
        <v>15258</v>
      </c>
      <c r="B4419">
        <v>1</v>
      </c>
      <c r="C4419" s="3">
        <v>302272</v>
      </c>
      <c r="D4419">
        <v>2.8</v>
      </c>
    </row>
    <row r="4420" spans="1:4" x14ac:dyDescent="0.2">
      <c r="A4420" s="3" t="s">
        <v>1620</v>
      </c>
      <c r="B4420">
        <v>1</v>
      </c>
      <c r="C4420" s="3">
        <v>302277</v>
      </c>
      <c r="D4420">
        <v>3.1</v>
      </c>
    </row>
    <row r="4421" spans="1:4" x14ac:dyDescent="0.2">
      <c r="A4421" s="3" t="s">
        <v>5513</v>
      </c>
      <c r="B4421">
        <v>1</v>
      </c>
      <c r="C4421" s="3">
        <v>302282</v>
      </c>
      <c r="D4421">
        <v>4.5</v>
      </c>
    </row>
    <row r="4422" spans="1:4" x14ac:dyDescent="0.2">
      <c r="A4422" s="3" t="s">
        <v>7952</v>
      </c>
      <c r="B4422">
        <v>1</v>
      </c>
      <c r="C4422" s="3">
        <v>302283</v>
      </c>
      <c r="D4422">
        <v>3.6</v>
      </c>
    </row>
    <row r="4423" spans="1:4" x14ac:dyDescent="0.2">
      <c r="A4423" s="3" t="s">
        <v>8766</v>
      </c>
      <c r="B4423">
        <v>2</v>
      </c>
      <c r="C4423" s="3">
        <v>302288</v>
      </c>
      <c r="D4423">
        <v>3.5</v>
      </c>
    </row>
    <row r="4424" spans="1:4" x14ac:dyDescent="0.2">
      <c r="A4424" s="3" t="s">
        <v>7767</v>
      </c>
      <c r="B4424">
        <v>6</v>
      </c>
      <c r="C4424" s="3">
        <v>302302</v>
      </c>
      <c r="D4424">
        <v>3.6</v>
      </c>
    </row>
    <row r="4425" spans="1:4" x14ac:dyDescent="0.2">
      <c r="A4425" s="3" t="s">
        <v>6683</v>
      </c>
      <c r="B4425">
        <v>1</v>
      </c>
      <c r="C4425" s="3">
        <v>302308</v>
      </c>
      <c r="D4425">
        <v>3.8</v>
      </c>
    </row>
    <row r="4426" spans="1:4" x14ac:dyDescent="0.2">
      <c r="A4426" s="3" t="s">
        <v>4987</v>
      </c>
      <c r="B4426">
        <v>2</v>
      </c>
      <c r="C4426" s="3">
        <v>302310</v>
      </c>
      <c r="D4426">
        <v>3.6</v>
      </c>
    </row>
    <row r="4427" spans="1:4" x14ac:dyDescent="0.2">
      <c r="A4427" s="3" t="s">
        <v>6334</v>
      </c>
      <c r="B4427">
        <v>1</v>
      </c>
      <c r="C4427" s="3">
        <v>302311</v>
      </c>
      <c r="D4427">
        <v>1</v>
      </c>
    </row>
    <row r="4428" spans="1:4" x14ac:dyDescent="0.2">
      <c r="A4428" s="3" t="s">
        <v>20119</v>
      </c>
      <c r="B4428">
        <v>1</v>
      </c>
      <c r="C4428" s="3">
        <v>302314</v>
      </c>
      <c r="D4428">
        <v>1</v>
      </c>
    </row>
    <row r="4429" spans="1:4" x14ac:dyDescent="0.2">
      <c r="A4429" s="3" t="s">
        <v>18440</v>
      </c>
      <c r="B4429">
        <v>1</v>
      </c>
      <c r="C4429" s="3">
        <v>302318</v>
      </c>
      <c r="D4429">
        <v>1</v>
      </c>
    </row>
    <row r="4430" spans="1:4" x14ac:dyDescent="0.2">
      <c r="A4430" s="3" t="s">
        <v>15147</v>
      </c>
      <c r="B4430">
        <v>1</v>
      </c>
      <c r="C4430" s="3">
        <v>302326</v>
      </c>
      <c r="D4430">
        <v>2.7</v>
      </c>
    </row>
    <row r="4431" spans="1:4" x14ac:dyDescent="0.2">
      <c r="A4431" s="3" t="s">
        <v>5077</v>
      </c>
      <c r="B4431">
        <v>1</v>
      </c>
      <c r="C4431" s="3">
        <v>302336</v>
      </c>
      <c r="D4431">
        <v>2.8</v>
      </c>
    </row>
    <row r="4432" spans="1:4" x14ac:dyDescent="0.2">
      <c r="A4432" s="3" t="s">
        <v>8507</v>
      </c>
      <c r="B4432">
        <v>1</v>
      </c>
      <c r="C4432" s="3">
        <v>302344</v>
      </c>
      <c r="D4432">
        <v>3.5</v>
      </c>
    </row>
    <row r="4433" spans="1:4" x14ac:dyDescent="0.2">
      <c r="A4433" s="3" t="s">
        <v>14827</v>
      </c>
      <c r="B4433">
        <v>1</v>
      </c>
      <c r="C4433" s="3">
        <v>302358</v>
      </c>
      <c r="D4433">
        <v>3.3</v>
      </c>
    </row>
    <row r="4434" spans="1:4" x14ac:dyDescent="0.2">
      <c r="A4434" s="3" t="s">
        <v>7121</v>
      </c>
      <c r="B4434">
        <v>2</v>
      </c>
      <c r="C4434" s="3">
        <v>302359</v>
      </c>
      <c r="D4434">
        <v>3.4</v>
      </c>
    </row>
    <row r="4435" spans="1:4" x14ac:dyDescent="0.2">
      <c r="A4435" s="3" t="s">
        <v>5697</v>
      </c>
      <c r="B4435">
        <v>1</v>
      </c>
      <c r="C4435" s="3">
        <v>302369</v>
      </c>
      <c r="D4435">
        <v>2.7</v>
      </c>
    </row>
    <row r="4436" spans="1:4" x14ac:dyDescent="0.2">
      <c r="A4436" s="3" t="s">
        <v>13180</v>
      </c>
      <c r="B4436">
        <v>1</v>
      </c>
      <c r="C4436" s="3">
        <v>302370</v>
      </c>
      <c r="D4436">
        <v>3.4</v>
      </c>
    </row>
    <row r="4437" spans="1:4" x14ac:dyDescent="0.2">
      <c r="A4437" s="3" t="s">
        <v>3104</v>
      </c>
      <c r="B4437">
        <v>1</v>
      </c>
      <c r="C4437" s="3">
        <v>302381</v>
      </c>
      <c r="D4437">
        <v>2.8</v>
      </c>
    </row>
    <row r="4438" spans="1:4" x14ac:dyDescent="0.2">
      <c r="A4438" s="3" t="s">
        <v>12397</v>
      </c>
      <c r="B4438">
        <v>1</v>
      </c>
      <c r="C4438" s="3">
        <v>302396</v>
      </c>
      <c r="D4438">
        <v>2.8</v>
      </c>
    </row>
    <row r="4439" spans="1:4" x14ac:dyDescent="0.2">
      <c r="A4439" s="3" t="s">
        <v>20596</v>
      </c>
      <c r="B4439">
        <v>1</v>
      </c>
      <c r="C4439" s="3">
        <v>302399</v>
      </c>
      <c r="D4439">
        <v>3</v>
      </c>
    </row>
    <row r="4440" spans="1:4" x14ac:dyDescent="0.2">
      <c r="A4440" s="3" t="s">
        <v>3729</v>
      </c>
      <c r="B4440">
        <v>1</v>
      </c>
      <c r="C4440" s="3">
        <v>302406</v>
      </c>
      <c r="D4440">
        <v>2.7</v>
      </c>
    </row>
    <row r="4441" spans="1:4" x14ac:dyDescent="0.2">
      <c r="A4441" s="3" t="s">
        <v>8045</v>
      </c>
      <c r="B4441">
        <v>1</v>
      </c>
      <c r="C4441" s="3">
        <v>302411</v>
      </c>
      <c r="D4441">
        <v>1</v>
      </c>
    </row>
    <row r="4442" spans="1:4" x14ac:dyDescent="0.2">
      <c r="A4442" s="3" t="s">
        <v>581</v>
      </c>
      <c r="B4442">
        <v>1</v>
      </c>
      <c r="C4442" s="3">
        <v>302416</v>
      </c>
      <c r="D4442">
        <v>2.9</v>
      </c>
    </row>
    <row r="4443" spans="1:4" x14ac:dyDescent="0.2">
      <c r="A4443" s="3" t="s">
        <v>5108</v>
      </c>
      <c r="B4443">
        <v>1</v>
      </c>
      <c r="C4443" s="3">
        <v>302418</v>
      </c>
      <c r="D4443">
        <v>3.1</v>
      </c>
    </row>
    <row r="4444" spans="1:4" x14ac:dyDescent="0.2">
      <c r="A4444" s="3" t="s">
        <v>3061</v>
      </c>
      <c r="B4444">
        <v>1</v>
      </c>
      <c r="C4444" s="3">
        <v>302421</v>
      </c>
      <c r="D4444">
        <v>3.5</v>
      </c>
    </row>
    <row r="4445" spans="1:4" x14ac:dyDescent="0.2">
      <c r="A4445" s="3" t="s">
        <v>1462</v>
      </c>
      <c r="B4445">
        <v>1</v>
      </c>
      <c r="C4445" s="3">
        <v>302422</v>
      </c>
      <c r="D4445">
        <v>2.8</v>
      </c>
    </row>
    <row r="4446" spans="1:4" x14ac:dyDescent="0.2">
      <c r="A4446" s="3" t="s">
        <v>6966</v>
      </c>
      <c r="B4446">
        <v>1</v>
      </c>
      <c r="C4446" s="3">
        <v>302424</v>
      </c>
      <c r="D4446">
        <v>3.3</v>
      </c>
    </row>
    <row r="4447" spans="1:4" x14ac:dyDescent="0.2">
      <c r="A4447" s="3" t="s">
        <v>4315</v>
      </c>
      <c r="B4447">
        <v>1</v>
      </c>
      <c r="C4447" s="3">
        <v>302425</v>
      </c>
      <c r="D4447">
        <v>3.1</v>
      </c>
    </row>
    <row r="4448" spans="1:4" x14ac:dyDescent="0.2">
      <c r="A4448" s="3" t="s">
        <v>6949</v>
      </c>
      <c r="B4448">
        <v>1</v>
      </c>
      <c r="C4448" s="3">
        <v>302427</v>
      </c>
      <c r="D4448">
        <v>1</v>
      </c>
    </row>
    <row r="4449" spans="1:4" x14ac:dyDescent="0.2">
      <c r="A4449" s="3" t="s">
        <v>5729</v>
      </c>
      <c r="B4449">
        <v>1</v>
      </c>
      <c r="C4449" s="3">
        <v>302433</v>
      </c>
      <c r="D4449">
        <v>3</v>
      </c>
    </row>
    <row r="4450" spans="1:4" x14ac:dyDescent="0.2">
      <c r="A4450" s="3" t="s">
        <v>13142</v>
      </c>
      <c r="B4450">
        <v>1</v>
      </c>
      <c r="C4450" s="3">
        <v>302436</v>
      </c>
      <c r="D4450">
        <v>1</v>
      </c>
    </row>
    <row r="4451" spans="1:4" x14ac:dyDescent="0.2">
      <c r="A4451" s="3" t="s">
        <v>19786</v>
      </c>
      <c r="B4451">
        <v>1</v>
      </c>
      <c r="C4451" s="3">
        <v>302438</v>
      </c>
      <c r="D4451">
        <v>2.9</v>
      </c>
    </row>
    <row r="4452" spans="1:4" x14ac:dyDescent="0.2">
      <c r="A4452" s="3" t="s">
        <v>446</v>
      </c>
      <c r="B4452">
        <v>1</v>
      </c>
      <c r="C4452" s="3">
        <v>302442</v>
      </c>
      <c r="D4452">
        <v>3.1</v>
      </c>
    </row>
    <row r="4453" spans="1:4" x14ac:dyDescent="0.2">
      <c r="A4453" s="3" t="s">
        <v>7748</v>
      </c>
      <c r="B4453">
        <v>1</v>
      </c>
      <c r="C4453" s="3">
        <v>302452</v>
      </c>
      <c r="D4453">
        <v>3</v>
      </c>
    </row>
    <row r="4454" spans="1:4" x14ac:dyDescent="0.2">
      <c r="A4454" s="3" t="s">
        <v>12935</v>
      </c>
      <c r="B4454">
        <v>1</v>
      </c>
      <c r="C4454" s="3">
        <v>302455</v>
      </c>
      <c r="D4454">
        <v>3.5</v>
      </c>
    </row>
    <row r="4455" spans="1:4" x14ac:dyDescent="0.2">
      <c r="A4455" s="3" t="s">
        <v>6668</v>
      </c>
      <c r="B4455">
        <v>1</v>
      </c>
      <c r="C4455" s="3">
        <v>302456</v>
      </c>
      <c r="D4455">
        <v>2.8</v>
      </c>
    </row>
    <row r="4456" spans="1:4" x14ac:dyDescent="0.2">
      <c r="A4456" s="3" t="s">
        <v>19166</v>
      </c>
      <c r="B4456">
        <v>1</v>
      </c>
      <c r="C4456" s="3">
        <v>302465</v>
      </c>
      <c r="D4456">
        <v>2.8</v>
      </c>
    </row>
    <row r="4457" spans="1:4" x14ac:dyDescent="0.2">
      <c r="A4457" s="3" t="s">
        <v>7421</v>
      </c>
      <c r="B4457">
        <v>1</v>
      </c>
      <c r="C4457" s="3">
        <v>302466</v>
      </c>
      <c r="D4457">
        <v>3.5</v>
      </c>
    </row>
    <row r="4458" spans="1:4" x14ac:dyDescent="0.2">
      <c r="A4458" s="3" t="s">
        <v>16061</v>
      </c>
      <c r="B4458">
        <v>1</v>
      </c>
      <c r="C4458" s="3">
        <v>302471</v>
      </c>
      <c r="D4458">
        <v>3</v>
      </c>
    </row>
    <row r="4459" spans="1:4" x14ac:dyDescent="0.2">
      <c r="A4459" s="3" t="s">
        <v>4606</v>
      </c>
      <c r="B4459">
        <v>1</v>
      </c>
      <c r="C4459" s="3">
        <v>302473</v>
      </c>
      <c r="D4459">
        <v>1</v>
      </c>
    </row>
    <row r="4460" spans="1:4" x14ac:dyDescent="0.2">
      <c r="A4460" s="3" t="s">
        <v>16127</v>
      </c>
      <c r="B4460">
        <v>1</v>
      </c>
      <c r="C4460" s="3">
        <v>302475</v>
      </c>
      <c r="D4460">
        <v>1</v>
      </c>
    </row>
    <row r="4461" spans="1:4" x14ac:dyDescent="0.2">
      <c r="A4461" s="3" t="s">
        <v>6713</v>
      </c>
      <c r="B4461">
        <v>1</v>
      </c>
      <c r="C4461" s="3">
        <v>302478</v>
      </c>
      <c r="D4461">
        <v>3.8</v>
      </c>
    </row>
    <row r="4462" spans="1:4" x14ac:dyDescent="0.2">
      <c r="A4462" s="3" t="s">
        <v>11938</v>
      </c>
      <c r="B4462">
        <v>1</v>
      </c>
      <c r="C4462" s="3">
        <v>302488</v>
      </c>
      <c r="D4462">
        <v>3.3</v>
      </c>
    </row>
    <row r="4463" spans="1:4" x14ac:dyDescent="0.2">
      <c r="A4463" s="3" t="s">
        <v>4468</v>
      </c>
      <c r="B4463">
        <v>1</v>
      </c>
      <c r="C4463" s="3">
        <v>302490</v>
      </c>
      <c r="D4463">
        <v>3</v>
      </c>
    </row>
    <row r="4464" spans="1:4" x14ac:dyDescent="0.2">
      <c r="A4464" s="3" t="s">
        <v>11546</v>
      </c>
      <c r="B4464">
        <v>1</v>
      </c>
      <c r="C4464" s="3">
        <v>302497</v>
      </c>
      <c r="D4464">
        <v>2.6</v>
      </c>
    </row>
    <row r="4465" spans="1:4" x14ac:dyDescent="0.2">
      <c r="A4465" s="3" t="s">
        <v>7480</v>
      </c>
      <c r="B4465">
        <v>1</v>
      </c>
      <c r="C4465" s="3">
        <v>302501</v>
      </c>
      <c r="D4465">
        <v>2.6</v>
      </c>
    </row>
    <row r="4466" spans="1:4" x14ac:dyDescent="0.2">
      <c r="A4466" s="3" t="s">
        <v>1758</v>
      </c>
      <c r="B4466">
        <v>2</v>
      </c>
      <c r="C4466" s="3">
        <v>302502</v>
      </c>
      <c r="D4466">
        <v>3.1</v>
      </c>
    </row>
    <row r="4467" spans="1:4" x14ac:dyDescent="0.2">
      <c r="A4467" s="3" t="s">
        <v>1406</v>
      </c>
      <c r="B4467">
        <v>1</v>
      </c>
      <c r="C4467" s="3">
        <v>302503</v>
      </c>
      <c r="D4467">
        <v>3.6</v>
      </c>
    </row>
    <row r="4468" spans="1:4" x14ac:dyDescent="0.2">
      <c r="A4468" s="3" t="s">
        <v>6923</v>
      </c>
      <c r="B4468">
        <v>1</v>
      </c>
      <c r="C4468" s="3">
        <v>302514</v>
      </c>
      <c r="D4468">
        <v>3.1</v>
      </c>
    </row>
    <row r="4469" spans="1:4" x14ac:dyDescent="0.2">
      <c r="A4469" s="3" t="s">
        <v>9994</v>
      </c>
      <c r="B4469">
        <v>1</v>
      </c>
      <c r="C4469" s="3">
        <v>302518</v>
      </c>
      <c r="D4469">
        <v>2.8</v>
      </c>
    </row>
    <row r="4470" spans="1:4" x14ac:dyDescent="0.2">
      <c r="A4470" s="3" t="s">
        <v>8764</v>
      </c>
      <c r="B4470">
        <v>1</v>
      </c>
      <c r="C4470" s="3">
        <v>302528</v>
      </c>
      <c r="D4470">
        <v>3.3</v>
      </c>
    </row>
    <row r="4471" spans="1:4" x14ac:dyDescent="0.2">
      <c r="A4471" s="3" t="s">
        <v>7489</v>
      </c>
      <c r="B4471">
        <v>1</v>
      </c>
      <c r="C4471" s="3">
        <v>302535</v>
      </c>
      <c r="D4471">
        <v>3.7</v>
      </c>
    </row>
    <row r="4472" spans="1:4" x14ac:dyDescent="0.2">
      <c r="A4472" s="3" t="s">
        <v>6660</v>
      </c>
      <c r="B4472">
        <v>1</v>
      </c>
      <c r="C4472" s="3">
        <v>302537</v>
      </c>
      <c r="D4472">
        <v>3.1</v>
      </c>
    </row>
    <row r="4473" spans="1:4" x14ac:dyDescent="0.2">
      <c r="A4473" s="3" t="s">
        <v>9679</v>
      </c>
      <c r="B4473">
        <v>1</v>
      </c>
      <c r="C4473" s="3">
        <v>302541</v>
      </c>
      <c r="D4473">
        <v>3.7</v>
      </c>
    </row>
    <row r="4474" spans="1:4" x14ac:dyDescent="0.2">
      <c r="A4474" s="3" t="s">
        <v>10680</v>
      </c>
      <c r="B4474">
        <v>1</v>
      </c>
      <c r="C4474" s="3">
        <v>302542</v>
      </c>
      <c r="D4474">
        <v>3.7</v>
      </c>
    </row>
    <row r="4475" spans="1:4" x14ac:dyDescent="0.2">
      <c r="A4475" s="3" t="s">
        <v>11164</v>
      </c>
      <c r="B4475">
        <v>1</v>
      </c>
      <c r="C4475" s="3">
        <v>302555</v>
      </c>
      <c r="D4475">
        <v>3.1</v>
      </c>
    </row>
    <row r="4476" spans="1:4" x14ac:dyDescent="0.2">
      <c r="A4476" s="3" t="s">
        <v>15513</v>
      </c>
      <c r="B4476">
        <v>1</v>
      </c>
      <c r="C4476" s="3">
        <v>302558</v>
      </c>
      <c r="D4476">
        <v>3.3</v>
      </c>
    </row>
    <row r="4477" spans="1:4" x14ac:dyDescent="0.2">
      <c r="A4477" s="3" t="s">
        <v>6243</v>
      </c>
      <c r="B4477">
        <v>1</v>
      </c>
      <c r="C4477" s="3">
        <v>302573</v>
      </c>
      <c r="D4477">
        <v>1</v>
      </c>
    </row>
    <row r="4478" spans="1:4" x14ac:dyDescent="0.2">
      <c r="A4478" s="3" t="s">
        <v>978</v>
      </c>
      <c r="B4478">
        <v>3</v>
      </c>
      <c r="C4478" s="3">
        <v>302575</v>
      </c>
      <c r="D4478">
        <v>2.9</v>
      </c>
    </row>
    <row r="4479" spans="1:4" x14ac:dyDescent="0.2">
      <c r="A4479" s="3" t="s">
        <v>982</v>
      </c>
      <c r="B4479">
        <v>2</v>
      </c>
      <c r="C4479" s="3">
        <v>302577</v>
      </c>
      <c r="D4479">
        <v>2.9</v>
      </c>
    </row>
    <row r="4480" spans="1:4" x14ac:dyDescent="0.2">
      <c r="A4480" s="3" t="s">
        <v>13307</v>
      </c>
      <c r="B4480">
        <v>1</v>
      </c>
      <c r="C4480" s="3">
        <v>302636</v>
      </c>
      <c r="D4480">
        <v>3.4</v>
      </c>
    </row>
    <row r="4481" spans="1:4" x14ac:dyDescent="0.2">
      <c r="A4481" s="3" t="s">
        <v>16362</v>
      </c>
      <c r="B4481">
        <v>1</v>
      </c>
      <c r="C4481" s="3">
        <v>302655</v>
      </c>
      <c r="D4481">
        <v>3.6</v>
      </c>
    </row>
    <row r="4482" spans="1:4" x14ac:dyDescent="0.2">
      <c r="A4482" s="3" t="s">
        <v>14384</v>
      </c>
      <c r="B4482">
        <v>1</v>
      </c>
      <c r="C4482" s="3">
        <v>302682</v>
      </c>
      <c r="D4482">
        <v>3.2</v>
      </c>
    </row>
    <row r="4483" spans="1:4" x14ac:dyDescent="0.2">
      <c r="A4483" s="3" t="s">
        <v>11940</v>
      </c>
      <c r="B4483">
        <v>1</v>
      </c>
      <c r="C4483" s="3">
        <v>302685</v>
      </c>
      <c r="D4483">
        <v>2.8</v>
      </c>
    </row>
    <row r="4484" spans="1:4" x14ac:dyDescent="0.2">
      <c r="A4484" s="3" t="s">
        <v>16341</v>
      </c>
      <c r="B4484">
        <v>1</v>
      </c>
      <c r="C4484" s="3">
        <v>302694</v>
      </c>
      <c r="D4484">
        <v>3</v>
      </c>
    </row>
    <row r="4485" spans="1:4" x14ac:dyDescent="0.2">
      <c r="A4485" s="3" t="s">
        <v>9714</v>
      </c>
      <c r="B4485">
        <v>4</v>
      </c>
      <c r="C4485" s="3">
        <v>302710</v>
      </c>
      <c r="D4485">
        <v>2.9</v>
      </c>
    </row>
    <row r="4486" spans="1:4" x14ac:dyDescent="0.2">
      <c r="A4486" s="3" t="s">
        <v>5309</v>
      </c>
      <c r="B4486">
        <v>1</v>
      </c>
      <c r="C4486" s="3">
        <v>302715</v>
      </c>
      <c r="D4486">
        <v>2.4</v>
      </c>
    </row>
    <row r="4487" spans="1:4" x14ac:dyDescent="0.2">
      <c r="A4487" s="3" t="s">
        <v>3694</v>
      </c>
      <c r="B4487">
        <v>1</v>
      </c>
      <c r="C4487" s="3">
        <v>302724</v>
      </c>
      <c r="D4487">
        <v>2.9</v>
      </c>
    </row>
    <row r="4488" spans="1:4" x14ac:dyDescent="0.2">
      <c r="A4488" s="3" t="s">
        <v>4446</v>
      </c>
      <c r="B4488">
        <v>1</v>
      </c>
      <c r="C4488" s="3">
        <v>302727</v>
      </c>
      <c r="D4488">
        <v>3.1</v>
      </c>
    </row>
    <row r="4489" spans="1:4" x14ac:dyDescent="0.2">
      <c r="A4489" s="3" t="s">
        <v>11378</v>
      </c>
      <c r="B4489">
        <v>1</v>
      </c>
      <c r="C4489" s="3">
        <v>302729</v>
      </c>
      <c r="D4489">
        <v>3</v>
      </c>
    </row>
    <row r="4490" spans="1:4" x14ac:dyDescent="0.2">
      <c r="A4490" s="3" t="s">
        <v>4333</v>
      </c>
      <c r="B4490">
        <v>1</v>
      </c>
      <c r="C4490" s="3">
        <v>302742</v>
      </c>
      <c r="D4490">
        <v>3.7</v>
      </c>
    </row>
    <row r="4491" spans="1:4" x14ac:dyDescent="0.2">
      <c r="A4491" s="3" t="s">
        <v>4397</v>
      </c>
      <c r="B4491">
        <v>1</v>
      </c>
      <c r="C4491" s="3">
        <v>302757</v>
      </c>
      <c r="D4491">
        <v>2.8</v>
      </c>
    </row>
    <row r="4492" spans="1:4" x14ac:dyDescent="0.2">
      <c r="A4492" s="3" t="s">
        <v>13646</v>
      </c>
      <c r="B4492">
        <v>1</v>
      </c>
      <c r="C4492" s="3">
        <v>302782</v>
      </c>
      <c r="D4492">
        <v>1</v>
      </c>
    </row>
    <row r="4493" spans="1:4" x14ac:dyDescent="0.2">
      <c r="A4493" s="3" t="s">
        <v>12990</v>
      </c>
      <c r="B4493">
        <v>1</v>
      </c>
      <c r="C4493" s="3">
        <v>302793</v>
      </c>
      <c r="D4493">
        <v>2.8</v>
      </c>
    </row>
    <row r="4494" spans="1:4" x14ac:dyDescent="0.2">
      <c r="A4494" s="3" t="s">
        <v>18857</v>
      </c>
      <c r="B4494">
        <v>1</v>
      </c>
      <c r="C4494" s="3">
        <v>302811</v>
      </c>
      <c r="D4494">
        <v>2.6</v>
      </c>
    </row>
    <row r="4495" spans="1:4" x14ac:dyDescent="0.2">
      <c r="A4495" s="3" t="s">
        <v>3015</v>
      </c>
      <c r="B4495">
        <v>1</v>
      </c>
      <c r="C4495" s="3">
        <v>302815</v>
      </c>
      <c r="D4495">
        <v>3.3</v>
      </c>
    </row>
    <row r="4496" spans="1:4" x14ac:dyDescent="0.2">
      <c r="A4496" s="3" t="s">
        <v>5647</v>
      </c>
      <c r="B4496">
        <v>1</v>
      </c>
      <c r="C4496" s="3">
        <v>302835</v>
      </c>
      <c r="D4496">
        <v>1</v>
      </c>
    </row>
    <row r="4497" spans="1:4" x14ac:dyDescent="0.2">
      <c r="A4497" s="3" t="s">
        <v>4567</v>
      </c>
      <c r="B4497">
        <v>1</v>
      </c>
      <c r="C4497" s="3">
        <v>302836</v>
      </c>
      <c r="D4497">
        <v>3.3</v>
      </c>
    </row>
    <row r="4498" spans="1:4" x14ac:dyDescent="0.2">
      <c r="A4498" s="3" t="s">
        <v>12151</v>
      </c>
      <c r="B4498">
        <v>1</v>
      </c>
      <c r="C4498" s="3">
        <v>302859</v>
      </c>
      <c r="D4498">
        <v>1</v>
      </c>
    </row>
    <row r="4499" spans="1:4" x14ac:dyDescent="0.2">
      <c r="A4499" s="3" t="s">
        <v>16872</v>
      </c>
      <c r="B4499">
        <v>1</v>
      </c>
      <c r="C4499" s="3">
        <v>302868</v>
      </c>
      <c r="D4499">
        <v>2.9</v>
      </c>
    </row>
    <row r="4500" spans="1:4" x14ac:dyDescent="0.2">
      <c r="A4500" s="3" t="s">
        <v>3118</v>
      </c>
      <c r="B4500">
        <v>1</v>
      </c>
      <c r="C4500" s="3">
        <v>302869</v>
      </c>
      <c r="D4500">
        <v>3.5</v>
      </c>
    </row>
    <row r="4501" spans="1:4" x14ac:dyDescent="0.2">
      <c r="A4501" s="3" t="s">
        <v>19752</v>
      </c>
      <c r="B4501">
        <v>1</v>
      </c>
      <c r="C4501" s="3">
        <v>302871</v>
      </c>
      <c r="D4501">
        <v>1</v>
      </c>
    </row>
    <row r="4502" spans="1:4" x14ac:dyDescent="0.2">
      <c r="A4502" s="3" t="s">
        <v>11682</v>
      </c>
      <c r="B4502">
        <v>1</v>
      </c>
      <c r="C4502" s="3">
        <v>302878</v>
      </c>
      <c r="D4502">
        <v>3.9</v>
      </c>
    </row>
    <row r="4503" spans="1:4" x14ac:dyDescent="0.2">
      <c r="A4503" s="3" t="s">
        <v>8530</v>
      </c>
      <c r="B4503">
        <v>2</v>
      </c>
      <c r="C4503" s="3">
        <v>302880</v>
      </c>
      <c r="D4503">
        <v>2.8</v>
      </c>
    </row>
    <row r="4504" spans="1:4" x14ac:dyDescent="0.2">
      <c r="A4504" s="3" t="s">
        <v>3933</v>
      </c>
      <c r="B4504">
        <v>1</v>
      </c>
      <c r="C4504" s="3">
        <v>302884</v>
      </c>
      <c r="D4504">
        <v>3.1</v>
      </c>
    </row>
    <row r="4505" spans="1:4" x14ac:dyDescent="0.2">
      <c r="A4505" s="3" t="s">
        <v>13527</v>
      </c>
      <c r="B4505">
        <v>1</v>
      </c>
      <c r="C4505" s="3">
        <v>302892</v>
      </c>
      <c r="D4505">
        <v>3.3</v>
      </c>
    </row>
    <row r="4506" spans="1:4" x14ac:dyDescent="0.2">
      <c r="A4506" s="3" t="s">
        <v>8842</v>
      </c>
      <c r="B4506">
        <v>1</v>
      </c>
      <c r="C4506" s="3">
        <v>302893</v>
      </c>
      <c r="D4506">
        <v>2.8</v>
      </c>
    </row>
    <row r="4507" spans="1:4" x14ac:dyDescent="0.2">
      <c r="A4507" s="3" t="s">
        <v>1345</v>
      </c>
      <c r="B4507">
        <v>1</v>
      </c>
      <c r="C4507" s="3">
        <v>302895</v>
      </c>
      <c r="D4507">
        <v>2.8</v>
      </c>
    </row>
    <row r="4508" spans="1:4" x14ac:dyDescent="0.2">
      <c r="A4508" s="3" t="s">
        <v>10523</v>
      </c>
      <c r="B4508">
        <v>1</v>
      </c>
      <c r="C4508" s="3">
        <v>302896</v>
      </c>
      <c r="D4508">
        <v>2.9</v>
      </c>
    </row>
    <row r="4509" spans="1:4" x14ac:dyDescent="0.2">
      <c r="A4509" s="3" t="s">
        <v>18580</v>
      </c>
      <c r="B4509">
        <v>1</v>
      </c>
      <c r="C4509" s="3">
        <v>302898</v>
      </c>
      <c r="D4509">
        <v>3.3</v>
      </c>
    </row>
    <row r="4510" spans="1:4" x14ac:dyDescent="0.2">
      <c r="A4510" s="3" t="s">
        <v>5212</v>
      </c>
      <c r="B4510">
        <v>1</v>
      </c>
      <c r="C4510" s="3">
        <v>302907</v>
      </c>
      <c r="D4510">
        <v>3.3</v>
      </c>
    </row>
    <row r="4511" spans="1:4" x14ac:dyDescent="0.2">
      <c r="A4511" s="3" t="s">
        <v>16938</v>
      </c>
      <c r="B4511">
        <v>1</v>
      </c>
      <c r="C4511" s="3">
        <v>302920</v>
      </c>
      <c r="D4511">
        <v>3.1</v>
      </c>
    </row>
    <row r="4512" spans="1:4" x14ac:dyDescent="0.2">
      <c r="A4512" s="3" t="s">
        <v>19967</v>
      </c>
      <c r="B4512">
        <v>1</v>
      </c>
      <c r="C4512" s="3">
        <v>302922</v>
      </c>
      <c r="D4512">
        <v>3.8</v>
      </c>
    </row>
    <row r="4513" spans="1:4" x14ac:dyDescent="0.2">
      <c r="A4513" s="3" t="s">
        <v>4707</v>
      </c>
      <c r="B4513">
        <v>1</v>
      </c>
      <c r="C4513" s="3">
        <v>302925</v>
      </c>
      <c r="D4513">
        <v>2.4</v>
      </c>
    </row>
    <row r="4514" spans="1:4" x14ac:dyDescent="0.2">
      <c r="A4514" s="3" t="s">
        <v>3756</v>
      </c>
      <c r="B4514">
        <v>1</v>
      </c>
      <c r="C4514" s="3">
        <v>302936</v>
      </c>
      <c r="D4514">
        <v>3.6</v>
      </c>
    </row>
    <row r="4515" spans="1:4" x14ac:dyDescent="0.2">
      <c r="A4515" s="3" t="s">
        <v>10486</v>
      </c>
      <c r="B4515">
        <v>1</v>
      </c>
      <c r="C4515" s="3">
        <v>302938</v>
      </c>
      <c r="D4515">
        <v>3.1</v>
      </c>
    </row>
    <row r="4516" spans="1:4" x14ac:dyDescent="0.2">
      <c r="A4516" s="3" t="s">
        <v>8580</v>
      </c>
      <c r="B4516">
        <v>1</v>
      </c>
      <c r="C4516" s="3">
        <v>302945</v>
      </c>
      <c r="D4516">
        <v>3.6</v>
      </c>
    </row>
    <row r="4517" spans="1:4" x14ac:dyDescent="0.2">
      <c r="A4517" s="3" t="s">
        <v>8280</v>
      </c>
      <c r="B4517">
        <v>2</v>
      </c>
      <c r="C4517" s="3">
        <v>302972</v>
      </c>
      <c r="D4517">
        <v>3.9</v>
      </c>
    </row>
    <row r="4518" spans="1:4" x14ac:dyDescent="0.2">
      <c r="A4518" s="3" t="s">
        <v>7417</v>
      </c>
      <c r="B4518">
        <v>1</v>
      </c>
      <c r="C4518" s="3">
        <v>303003</v>
      </c>
      <c r="D4518">
        <v>2.6</v>
      </c>
    </row>
    <row r="4519" spans="1:4" x14ac:dyDescent="0.2">
      <c r="A4519" s="3" t="s">
        <v>17024</v>
      </c>
      <c r="B4519">
        <v>1</v>
      </c>
      <c r="C4519" s="3">
        <v>303018</v>
      </c>
      <c r="D4519">
        <v>3.1</v>
      </c>
    </row>
    <row r="4520" spans="1:4" x14ac:dyDescent="0.2">
      <c r="A4520" s="3" t="s">
        <v>5925</v>
      </c>
      <c r="B4520">
        <v>3</v>
      </c>
      <c r="C4520" s="3">
        <v>303025</v>
      </c>
      <c r="D4520">
        <v>2.5</v>
      </c>
    </row>
    <row r="4521" spans="1:4" x14ac:dyDescent="0.2">
      <c r="A4521" s="3" t="s">
        <v>19386</v>
      </c>
      <c r="B4521">
        <v>1</v>
      </c>
      <c r="C4521" s="3">
        <v>303034</v>
      </c>
      <c r="D4521">
        <v>3.6</v>
      </c>
    </row>
    <row r="4522" spans="1:4" x14ac:dyDescent="0.2">
      <c r="A4522" s="3" t="s">
        <v>9518</v>
      </c>
      <c r="B4522">
        <v>1</v>
      </c>
      <c r="C4522" s="3">
        <v>303051</v>
      </c>
      <c r="D4522">
        <v>3.2</v>
      </c>
    </row>
    <row r="4523" spans="1:4" x14ac:dyDescent="0.2">
      <c r="A4523" s="3" t="s">
        <v>7174</v>
      </c>
      <c r="B4523">
        <v>1</v>
      </c>
      <c r="C4523" s="3">
        <v>303057</v>
      </c>
      <c r="D4523">
        <v>3.2</v>
      </c>
    </row>
    <row r="4524" spans="1:4" x14ac:dyDescent="0.2">
      <c r="A4524" s="3" t="s">
        <v>7072</v>
      </c>
      <c r="B4524">
        <v>1</v>
      </c>
      <c r="C4524" s="3">
        <v>303082</v>
      </c>
      <c r="D4524">
        <v>3.7</v>
      </c>
    </row>
    <row r="4525" spans="1:4" x14ac:dyDescent="0.2">
      <c r="A4525" s="3" t="s">
        <v>7055</v>
      </c>
      <c r="B4525">
        <v>1</v>
      </c>
      <c r="C4525" s="3">
        <v>303092</v>
      </c>
      <c r="D4525">
        <v>4.0999999999999996</v>
      </c>
    </row>
    <row r="4526" spans="1:4" x14ac:dyDescent="0.2">
      <c r="A4526" s="3" t="s">
        <v>20430</v>
      </c>
      <c r="B4526">
        <v>1</v>
      </c>
      <c r="C4526" s="3">
        <v>303093</v>
      </c>
      <c r="D4526">
        <v>3.7</v>
      </c>
    </row>
    <row r="4527" spans="1:4" x14ac:dyDescent="0.2">
      <c r="A4527" s="3" t="s">
        <v>9817</v>
      </c>
      <c r="B4527">
        <v>1</v>
      </c>
      <c r="C4527" s="3">
        <v>303094</v>
      </c>
      <c r="D4527">
        <v>3.4</v>
      </c>
    </row>
    <row r="4528" spans="1:4" x14ac:dyDescent="0.2">
      <c r="A4528" s="3" t="s">
        <v>6301</v>
      </c>
      <c r="B4528">
        <v>1</v>
      </c>
      <c r="C4528" s="3">
        <v>303100</v>
      </c>
      <c r="D4528">
        <v>3.6</v>
      </c>
    </row>
    <row r="4529" spans="1:4" x14ac:dyDescent="0.2">
      <c r="A4529" s="3" t="s">
        <v>2349</v>
      </c>
      <c r="B4529">
        <v>5</v>
      </c>
      <c r="C4529" s="3">
        <v>303104</v>
      </c>
      <c r="D4529">
        <v>3.3</v>
      </c>
    </row>
    <row r="4530" spans="1:4" x14ac:dyDescent="0.2">
      <c r="A4530" s="3" t="s">
        <v>3415</v>
      </c>
      <c r="B4530">
        <v>2</v>
      </c>
      <c r="C4530" s="3">
        <v>303105</v>
      </c>
      <c r="D4530">
        <v>3.2</v>
      </c>
    </row>
    <row r="4531" spans="1:4" x14ac:dyDescent="0.2">
      <c r="A4531" s="3" t="s">
        <v>11005</v>
      </c>
      <c r="B4531">
        <v>1</v>
      </c>
      <c r="C4531" s="3">
        <v>303122</v>
      </c>
      <c r="D4531">
        <v>3.2</v>
      </c>
    </row>
    <row r="4532" spans="1:4" x14ac:dyDescent="0.2">
      <c r="A4532" s="3" t="s">
        <v>4843</v>
      </c>
      <c r="B4532">
        <v>1</v>
      </c>
      <c r="C4532" s="3">
        <v>303124</v>
      </c>
      <c r="D4532">
        <v>3</v>
      </c>
    </row>
    <row r="4533" spans="1:4" x14ac:dyDescent="0.2">
      <c r="A4533" s="3" t="s">
        <v>8077</v>
      </c>
      <c r="B4533">
        <v>1</v>
      </c>
      <c r="C4533" s="3">
        <v>303128</v>
      </c>
      <c r="D4533">
        <v>3.3</v>
      </c>
    </row>
    <row r="4534" spans="1:4" x14ac:dyDescent="0.2">
      <c r="A4534" s="3" t="s">
        <v>13288</v>
      </c>
      <c r="B4534">
        <v>1</v>
      </c>
      <c r="C4534" s="3">
        <v>303149</v>
      </c>
      <c r="D4534">
        <v>1</v>
      </c>
    </row>
    <row r="4535" spans="1:4" x14ac:dyDescent="0.2">
      <c r="A4535" s="3" t="s">
        <v>3800</v>
      </c>
      <c r="B4535">
        <v>1</v>
      </c>
      <c r="C4535" s="3">
        <v>303152</v>
      </c>
      <c r="D4535">
        <v>3.9</v>
      </c>
    </row>
    <row r="4536" spans="1:4" x14ac:dyDescent="0.2">
      <c r="A4536" s="3" t="s">
        <v>12362</v>
      </c>
      <c r="B4536">
        <v>1</v>
      </c>
      <c r="C4536" s="3">
        <v>303170</v>
      </c>
      <c r="D4536">
        <v>3.2</v>
      </c>
    </row>
    <row r="4537" spans="1:4" x14ac:dyDescent="0.2">
      <c r="A4537" s="3" t="s">
        <v>1858</v>
      </c>
      <c r="B4537">
        <v>1</v>
      </c>
      <c r="C4537" s="3">
        <v>303174</v>
      </c>
      <c r="D4537">
        <v>3.5</v>
      </c>
    </row>
    <row r="4538" spans="1:4" x14ac:dyDescent="0.2">
      <c r="A4538" s="3" t="s">
        <v>6902</v>
      </c>
      <c r="B4538">
        <v>1</v>
      </c>
      <c r="C4538" s="3">
        <v>303204</v>
      </c>
      <c r="D4538">
        <v>2.6</v>
      </c>
    </row>
    <row r="4539" spans="1:4" x14ac:dyDescent="0.2">
      <c r="A4539" s="3" t="s">
        <v>5450</v>
      </c>
      <c r="B4539">
        <v>5</v>
      </c>
      <c r="C4539" s="3">
        <v>303209</v>
      </c>
      <c r="D4539">
        <v>3.1</v>
      </c>
    </row>
    <row r="4540" spans="1:4" x14ac:dyDescent="0.2">
      <c r="A4540" s="3" t="s">
        <v>3913</v>
      </c>
      <c r="B4540">
        <v>1</v>
      </c>
      <c r="C4540" s="3">
        <v>303215</v>
      </c>
      <c r="D4540">
        <v>4</v>
      </c>
    </row>
    <row r="4541" spans="1:4" x14ac:dyDescent="0.2">
      <c r="A4541" s="3" t="s">
        <v>18945</v>
      </c>
      <c r="B4541">
        <v>1</v>
      </c>
      <c r="C4541" s="3">
        <v>303244</v>
      </c>
      <c r="D4541">
        <v>3.1</v>
      </c>
    </row>
    <row r="4542" spans="1:4" x14ac:dyDescent="0.2">
      <c r="A4542" s="3" t="s">
        <v>7295</v>
      </c>
      <c r="B4542">
        <v>1</v>
      </c>
      <c r="C4542" s="3">
        <v>303247</v>
      </c>
      <c r="D4542">
        <v>3.4</v>
      </c>
    </row>
    <row r="4543" spans="1:4" x14ac:dyDescent="0.2">
      <c r="A4543" s="3" t="s">
        <v>7356</v>
      </c>
      <c r="B4543">
        <v>1</v>
      </c>
      <c r="C4543" s="3">
        <v>303250</v>
      </c>
      <c r="D4543">
        <v>2.8</v>
      </c>
    </row>
    <row r="4544" spans="1:4" x14ac:dyDescent="0.2">
      <c r="A4544" s="3" t="s">
        <v>9779</v>
      </c>
      <c r="B4544">
        <v>1</v>
      </c>
      <c r="C4544" s="3">
        <v>303261</v>
      </c>
      <c r="D4544">
        <v>3.5</v>
      </c>
    </row>
    <row r="4545" spans="1:4" x14ac:dyDescent="0.2">
      <c r="A4545" s="3" t="s">
        <v>10138</v>
      </c>
      <c r="B4545">
        <v>2</v>
      </c>
      <c r="C4545" s="3">
        <v>303264</v>
      </c>
      <c r="D4545">
        <v>2.9</v>
      </c>
    </row>
    <row r="4546" spans="1:4" x14ac:dyDescent="0.2">
      <c r="A4546" s="3" t="s">
        <v>1408</v>
      </c>
      <c r="B4546">
        <v>1</v>
      </c>
      <c r="C4546" s="3">
        <v>303267</v>
      </c>
      <c r="D4546">
        <v>3.4</v>
      </c>
    </row>
    <row r="4547" spans="1:4" x14ac:dyDescent="0.2">
      <c r="A4547" s="3" t="s">
        <v>10135</v>
      </c>
      <c r="B4547">
        <v>2</v>
      </c>
      <c r="C4547" s="3">
        <v>303269</v>
      </c>
      <c r="D4547">
        <v>3.4</v>
      </c>
    </row>
    <row r="4548" spans="1:4" x14ac:dyDescent="0.2">
      <c r="A4548" s="3" t="s">
        <v>2705</v>
      </c>
      <c r="B4548">
        <v>1</v>
      </c>
      <c r="C4548" s="3">
        <v>303288</v>
      </c>
      <c r="D4548">
        <v>3.5</v>
      </c>
    </row>
    <row r="4549" spans="1:4" x14ac:dyDescent="0.2">
      <c r="A4549" s="3" t="s">
        <v>5720</v>
      </c>
      <c r="B4549">
        <v>1</v>
      </c>
      <c r="C4549" s="3">
        <v>303289</v>
      </c>
      <c r="D4549">
        <v>2.6</v>
      </c>
    </row>
    <row r="4550" spans="1:4" x14ac:dyDescent="0.2">
      <c r="A4550" s="3" t="s">
        <v>13178</v>
      </c>
      <c r="B4550">
        <v>1</v>
      </c>
      <c r="C4550" s="3">
        <v>303350</v>
      </c>
      <c r="D4550">
        <v>3.6</v>
      </c>
    </row>
    <row r="4551" spans="1:4" x14ac:dyDescent="0.2">
      <c r="A4551" s="3" t="s">
        <v>13790</v>
      </c>
      <c r="B4551">
        <v>1</v>
      </c>
      <c r="C4551" s="3">
        <v>303371</v>
      </c>
      <c r="D4551">
        <v>4.3</v>
      </c>
    </row>
    <row r="4552" spans="1:4" x14ac:dyDescent="0.2">
      <c r="A4552" s="3" t="s">
        <v>10608</v>
      </c>
      <c r="B4552">
        <v>1</v>
      </c>
      <c r="C4552" s="3">
        <v>303423</v>
      </c>
      <c r="D4552">
        <v>2.8</v>
      </c>
    </row>
    <row r="4553" spans="1:4" x14ac:dyDescent="0.2">
      <c r="A4553" s="3" t="s">
        <v>19828</v>
      </c>
      <c r="B4553">
        <v>1</v>
      </c>
      <c r="C4553" s="3">
        <v>303430</v>
      </c>
      <c r="D4553">
        <v>2.8</v>
      </c>
    </row>
    <row r="4554" spans="1:4" x14ac:dyDescent="0.2">
      <c r="A4554" s="3" t="s">
        <v>3175</v>
      </c>
      <c r="B4554">
        <v>1</v>
      </c>
      <c r="C4554" s="3">
        <v>303468</v>
      </c>
      <c r="D4554">
        <v>1</v>
      </c>
    </row>
    <row r="4555" spans="1:4" x14ac:dyDescent="0.2">
      <c r="A4555" s="3" t="s">
        <v>7579</v>
      </c>
      <c r="B4555">
        <v>1</v>
      </c>
      <c r="C4555" s="3">
        <v>303470</v>
      </c>
      <c r="D4555">
        <v>2.8</v>
      </c>
    </row>
    <row r="4556" spans="1:4" x14ac:dyDescent="0.2">
      <c r="A4556" s="3" t="s">
        <v>14661</v>
      </c>
      <c r="B4556">
        <v>2</v>
      </c>
      <c r="C4556" s="3">
        <v>303472</v>
      </c>
      <c r="D4556">
        <v>3.3</v>
      </c>
    </row>
    <row r="4557" spans="1:4" x14ac:dyDescent="0.2">
      <c r="A4557" s="3" t="s">
        <v>14025</v>
      </c>
      <c r="B4557">
        <v>1</v>
      </c>
      <c r="C4557" s="3">
        <v>303477</v>
      </c>
      <c r="D4557">
        <v>3.2</v>
      </c>
    </row>
    <row r="4558" spans="1:4" x14ac:dyDescent="0.2">
      <c r="A4558" s="3" t="s">
        <v>17187</v>
      </c>
      <c r="B4558">
        <v>1</v>
      </c>
      <c r="C4558" s="3">
        <v>303486</v>
      </c>
      <c r="D4558">
        <v>1</v>
      </c>
    </row>
    <row r="4559" spans="1:4" x14ac:dyDescent="0.2">
      <c r="A4559" s="3" t="s">
        <v>17601</v>
      </c>
      <c r="B4559">
        <v>1</v>
      </c>
      <c r="C4559" s="3">
        <v>303497</v>
      </c>
      <c r="D4559">
        <v>1</v>
      </c>
    </row>
    <row r="4560" spans="1:4" x14ac:dyDescent="0.2">
      <c r="A4560" s="3" t="s">
        <v>1335</v>
      </c>
      <c r="B4560">
        <v>1</v>
      </c>
      <c r="C4560" s="3">
        <v>303500</v>
      </c>
      <c r="D4560">
        <v>1</v>
      </c>
    </row>
    <row r="4561" spans="1:4" x14ac:dyDescent="0.2">
      <c r="A4561" s="3" t="s">
        <v>2085</v>
      </c>
      <c r="B4561">
        <v>1</v>
      </c>
      <c r="C4561" s="3">
        <v>303537</v>
      </c>
      <c r="D4561">
        <v>1</v>
      </c>
    </row>
    <row r="4562" spans="1:4" x14ac:dyDescent="0.2">
      <c r="A4562" s="3" t="s">
        <v>2378</v>
      </c>
      <c r="B4562">
        <v>2</v>
      </c>
      <c r="C4562" s="3">
        <v>303547</v>
      </c>
      <c r="D4562">
        <v>3.2</v>
      </c>
    </row>
    <row r="4563" spans="1:4" x14ac:dyDescent="0.2">
      <c r="A4563" s="3" t="s">
        <v>2998</v>
      </c>
      <c r="B4563">
        <v>7</v>
      </c>
      <c r="C4563" s="3">
        <v>303559</v>
      </c>
      <c r="D4563">
        <v>1</v>
      </c>
    </row>
    <row r="4564" spans="1:4" x14ac:dyDescent="0.2">
      <c r="A4564" s="3" t="s">
        <v>8347</v>
      </c>
      <c r="B4564">
        <v>1</v>
      </c>
      <c r="C4564" s="3">
        <v>303571</v>
      </c>
      <c r="D4564">
        <v>3.1</v>
      </c>
    </row>
    <row r="4565" spans="1:4" x14ac:dyDescent="0.2">
      <c r="A4565" s="3" t="s">
        <v>4781</v>
      </c>
      <c r="B4565">
        <v>1</v>
      </c>
      <c r="C4565" s="3">
        <v>303574</v>
      </c>
      <c r="D4565">
        <v>2.5</v>
      </c>
    </row>
    <row r="4566" spans="1:4" x14ac:dyDescent="0.2">
      <c r="A4566" s="3" t="s">
        <v>12570</v>
      </c>
      <c r="B4566">
        <v>1</v>
      </c>
      <c r="C4566" s="3">
        <v>303575</v>
      </c>
      <c r="D4566">
        <v>3.6</v>
      </c>
    </row>
    <row r="4567" spans="1:4" x14ac:dyDescent="0.2">
      <c r="A4567" s="3" t="s">
        <v>10739</v>
      </c>
      <c r="B4567">
        <v>1</v>
      </c>
      <c r="C4567" s="3">
        <v>303578</v>
      </c>
      <c r="D4567">
        <v>3.5</v>
      </c>
    </row>
    <row r="4568" spans="1:4" x14ac:dyDescent="0.2">
      <c r="A4568" s="3" t="s">
        <v>355</v>
      </c>
      <c r="B4568">
        <v>1</v>
      </c>
      <c r="C4568" s="3">
        <v>303582</v>
      </c>
      <c r="D4568">
        <v>3.1</v>
      </c>
    </row>
    <row r="4569" spans="1:4" x14ac:dyDescent="0.2">
      <c r="A4569" s="3" t="s">
        <v>8064</v>
      </c>
      <c r="B4569">
        <v>1</v>
      </c>
      <c r="C4569" s="3">
        <v>303583</v>
      </c>
      <c r="D4569">
        <v>3.4</v>
      </c>
    </row>
    <row r="4570" spans="1:4" x14ac:dyDescent="0.2">
      <c r="A4570" s="3" t="s">
        <v>9509</v>
      </c>
      <c r="B4570">
        <v>1</v>
      </c>
      <c r="C4570" s="3">
        <v>303586</v>
      </c>
      <c r="D4570">
        <v>3.2</v>
      </c>
    </row>
    <row r="4571" spans="1:4" x14ac:dyDescent="0.2">
      <c r="A4571" s="3" t="s">
        <v>13388</v>
      </c>
      <c r="B4571">
        <v>1</v>
      </c>
      <c r="C4571" s="3">
        <v>303589</v>
      </c>
      <c r="D4571">
        <v>2.9</v>
      </c>
    </row>
    <row r="4572" spans="1:4" x14ac:dyDescent="0.2">
      <c r="A4572" s="3" t="s">
        <v>19916</v>
      </c>
      <c r="B4572">
        <v>1</v>
      </c>
      <c r="C4572" s="3">
        <v>303590</v>
      </c>
      <c r="D4572">
        <v>3.2</v>
      </c>
    </row>
    <row r="4573" spans="1:4" x14ac:dyDescent="0.2">
      <c r="A4573" s="3" t="s">
        <v>8201</v>
      </c>
      <c r="B4573">
        <v>1</v>
      </c>
      <c r="C4573" s="3">
        <v>303592</v>
      </c>
      <c r="D4573">
        <v>3.5</v>
      </c>
    </row>
    <row r="4574" spans="1:4" x14ac:dyDescent="0.2">
      <c r="A4574" s="3" t="s">
        <v>16974</v>
      </c>
      <c r="B4574">
        <v>1</v>
      </c>
      <c r="C4574" s="3">
        <v>303595</v>
      </c>
      <c r="D4574">
        <v>2.7</v>
      </c>
    </row>
    <row r="4575" spans="1:4" x14ac:dyDescent="0.2">
      <c r="A4575" s="3" t="s">
        <v>19881</v>
      </c>
      <c r="B4575">
        <v>1</v>
      </c>
      <c r="C4575" s="3">
        <v>303599</v>
      </c>
      <c r="D4575">
        <v>3.9</v>
      </c>
    </row>
    <row r="4576" spans="1:4" x14ac:dyDescent="0.2">
      <c r="A4576" s="3" t="s">
        <v>9986</v>
      </c>
      <c r="B4576">
        <v>1</v>
      </c>
      <c r="C4576" s="3">
        <v>303602</v>
      </c>
      <c r="D4576">
        <v>2.9</v>
      </c>
    </row>
    <row r="4577" spans="1:4" x14ac:dyDescent="0.2">
      <c r="A4577" s="3" t="s">
        <v>864</v>
      </c>
      <c r="B4577">
        <v>1</v>
      </c>
      <c r="C4577" s="3">
        <v>303604</v>
      </c>
      <c r="D4577">
        <v>3</v>
      </c>
    </row>
    <row r="4578" spans="1:4" x14ac:dyDescent="0.2">
      <c r="A4578" s="3" t="s">
        <v>9023</v>
      </c>
      <c r="B4578">
        <v>1</v>
      </c>
      <c r="C4578" s="3">
        <v>303606</v>
      </c>
      <c r="D4578">
        <v>3.4</v>
      </c>
    </row>
    <row r="4579" spans="1:4" x14ac:dyDescent="0.2">
      <c r="A4579" s="3" t="s">
        <v>2609</v>
      </c>
      <c r="B4579">
        <v>1</v>
      </c>
      <c r="C4579" s="3">
        <v>303608</v>
      </c>
      <c r="D4579">
        <v>3</v>
      </c>
    </row>
    <row r="4580" spans="1:4" x14ac:dyDescent="0.2">
      <c r="A4580" s="3" t="s">
        <v>9283</v>
      </c>
      <c r="B4580">
        <v>1</v>
      </c>
      <c r="C4580" s="3">
        <v>303625</v>
      </c>
      <c r="D4580">
        <v>3.2</v>
      </c>
    </row>
    <row r="4581" spans="1:4" x14ac:dyDescent="0.2">
      <c r="A4581" s="3" t="s">
        <v>9217</v>
      </c>
      <c r="B4581">
        <v>1</v>
      </c>
      <c r="C4581" s="3">
        <v>303635</v>
      </c>
      <c r="D4581">
        <v>2.6</v>
      </c>
    </row>
    <row r="4582" spans="1:4" x14ac:dyDescent="0.2">
      <c r="A4582" s="3" t="s">
        <v>7756</v>
      </c>
      <c r="B4582">
        <v>1</v>
      </c>
      <c r="C4582" s="3">
        <v>303637</v>
      </c>
      <c r="D4582">
        <v>2.2999999999999998</v>
      </c>
    </row>
    <row r="4583" spans="1:4" x14ac:dyDescent="0.2">
      <c r="A4583" s="3" t="s">
        <v>8241</v>
      </c>
      <c r="B4583">
        <v>1</v>
      </c>
      <c r="C4583" s="3">
        <v>303642</v>
      </c>
      <c r="D4583">
        <v>4.5</v>
      </c>
    </row>
    <row r="4584" spans="1:4" x14ac:dyDescent="0.2">
      <c r="A4584" s="3" t="s">
        <v>9074</v>
      </c>
      <c r="B4584">
        <v>1</v>
      </c>
      <c r="C4584" s="3">
        <v>303643</v>
      </c>
      <c r="D4584">
        <v>3.4</v>
      </c>
    </row>
    <row r="4585" spans="1:4" x14ac:dyDescent="0.2">
      <c r="A4585" s="3" t="s">
        <v>1208</v>
      </c>
      <c r="B4585">
        <v>1</v>
      </c>
      <c r="C4585" s="3">
        <v>303644</v>
      </c>
      <c r="D4585">
        <v>4.0999999999999996</v>
      </c>
    </row>
    <row r="4586" spans="1:4" x14ac:dyDescent="0.2">
      <c r="A4586" s="3" t="s">
        <v>8622</v>
      </c>
      <c r="B4586">
        <v>1</v>
      </c>
      <c r="C4586" s="3">
        <v>303697</v>
      </c>
      <c r="D4586">
        <v>1</v>
      </c>
    </row>
    <row r="4587" spans="1:4" x14ac:dyDescent="0.2">
      <c r="A4587" s="3" t="s">
        <v>7103</v>
      </c>
      <c r="B4587">
        <v>1</v>
      </c>
      <c r="C4587" s="3">
        <v>303699</v>
      </c>
      <c r="D4587">
        <v>3</v>
      </c>
    </row>
    <row r="4588" spans="1:4" x14ac:dyDescent="0.2">
      <c r="A4588" s="3" t="s">
        <v>15172</v>
      </c>
      <c r="B4588">
        <v>1</v>
      </c>
      <c r="C4588" s="3">
        <v>303704</v>
      </c>
      <c r="D4588">
        <v>3.1</v>
      </c>
    </row>
    <row r="4589" spans="1:4" x14ac:dyDescent="0.2">
      <c r="A4589" s="3" t="s">
        <v>1617</v>
      </c>
      <c r="B4589">
        <v>1</v>
      </c>
      <c r="C4589" s="3">
        <v>303709</v>
      </c>
      <c r="D4589">
        <v>2.8</v>
      </c>
    </row>
    <row r="4590" spans="1:4" x14ac:dyDescent="0.2">
      <c r="A4590" s="3" t="s">
        <v>1456</v>
      </c>
      <c r="B4590">
        <v>1</v>
      </c>
      <c r="C4590" s="3">
        <v>303716</v>
      </c>
      <c r="D4590">
        <v>3.8</v>
      </c>
    </row>
    <row r="4591" spans="1:4" x14ac:dyDescent="0.2">
      <c r="A4591" s="3" t="s">
        <v>10111</v>
      </c>
      <c r="B4591">
        <v>1</v>
      </c>
      <c r="C4591" s="3">
        <v>303723</v>
      </c>
      <c r="D4591">
        <v>3.6</v>
      </c>
    </row>
    <row r="4592" spans="1:4" x14ac:dyDescent="0.2">
      <c r="A4592" s="3" t="s">
        <v>15629</v>
      </c>
      <c r="B4592">
        <v>1</v>
      </c>
      <c r="C4592" s="3">
        <v>303730</v>
      </c>
      <c r="D4592">
        <v>2.8</v>
      </c>
    </row>
    <row r="4593" spans="1:4" x14ac:dyDescent="0.2">
      <c r="A4593" s="3" t="s">
        <v>14030</v>
      </c>
      <c r="B4593">
        <v>1</v>
      </c>
      <c r="C4593" s="3">
        <v>303743</v>
      </c>
      <c r="D4593">
        <v>2.8</v>
      </c>
    </row>
    <row r="4594" spans="1:4" x14ac:dyDescent="0.2">
      <c r="A4594" s="3" t="s">
        <v>9295</v>
      </c>
      <c r="B4594">
        <v>1</v>
      </c>
      <c r="C4594" s="3">
        <v>303747</v>
      </c>
      <c r="D4594">
        <v>2.9</v>
      </c>
    </row>
    <row r="4595" spans="1:4" x14ac:dyDescent="0.2">
      <c r="A4595" s="3" t="s">
        <v>7075</v>
      </c>
      <c r="B4595">
        <v>1</v>
      </c>
      <c r="C4595" s="3">
        <v>303749</v>
      </c>
      <c r="D4595">
        <v>3.8</v>
      </c>
    </row>
    <row r="4596" spans="1:4" x14ac:dyDescent="0.2">
      <c r="A4596" s="3" t="s">
        <v>4366</v>
      </c>
      <c r="B4596">
        <v>1</v>
      </c>
      <c r="C4596" s="3">
        <v>303753</v>
      </c>
      <c r="D4596">
        <v>3.7</v>
      </c>
    </row>
    <row r="4597" spans="1:4" x14ac:dyDescent="0.2">
      <c r="A4597" s="3" t="s">
        <v>9644</v>
      </c>
      <c r="B4597">
        <v>1</v>
      </c>
      <c r="C4597" s="3">
        <v>303765</v>
      </c>
      <c r="D4597">
        <v>2.8</v>
      </c>
    </row>
    <row r="4598" spans="1:4" x14ac:dyDescent="0.2">
      <c r="A4598" s="3" t="s">
        <v>10406</v>
      </c>
      <c r="B4598">
        <v>1</v>
      </c>
      <c r="C4598" s="3">
        <v>303779</v>
      </c>
      <c r="D4598">
        <v>3.1</v>
      </c>
    </row>
    <row r="4599" spans="1:4" x14ac:dyDescent="0.2">
      <c r="A4599" s="3" t="s">
        <v>1510</v>
      </c>
      <c r="B4599">
        <v>1</v>
      </c>
      <c r="C4599" s="3">
        <v>303784</v>
      </c>
      <c r="D4599">
        <v>2.6</v>
      </c>
    </row>
    <row r="4600" spans="1:4" x14ac:dyDescent="0.2">
      <c r="A4600" s="3" t="s">
        <v>260</v>
      </c>
      <c r="B4600">
        <v>1</v>
      </c>
      <c r="C4600" s="3">
        <v>303788</v>
      </c>
      <c r="D4600">
        <v>3.2</v>
      </c>
    </row>
    <row r="4601" spans="1:4" x14ac:dyDescent="0.2">
      <c r="A4601" s="3" t="s">
        <v>14295</v>
      </c>
      <c r="B4601">
        <v>1</v>
      </c>
      <c r="C4601" s="3">
        <v>303848</v>
      </c>
      <c r="D4601">
        <v>3.2</v>
      </c>
    </row>
    <row r="4602" spans="1:4" x14ac:dyDescent="0.2">
      <c r="A4602" s="3" t="s">
        <v>6216</v>
      </c>
      <c r="B4602">
        <v>1</v>
      </c>
      <c r="C4602" s="3">
        <v>303849</v>
      </c>
      <c r="D4602">
        <v>4.2</v>
      </c>
    </row>
    <row r="4603" spans="1:4" x14ac:dyDescent="0.2">
      <c r="A4603" s="3" t="s">
        <v>5829</v>
      </c>
      <c r="B4603">
        <v>1</v>
      </c>
      <c r="C4603" s="3">
        <v>303851</v>
      </c>
      <c r="D4603">
        <v>2.9</v>
      </c>
    </row>
    <row r="4604" spans="1:4" x14ac:dyDescent="0.2">
      <c r="A4604" s="3" t="s">
        <v>4733</v>
      </c>
      <c r="B4604">
        <v>2</v>
      </c>
      <c r="C4604" s="3">
        <v>303858</v>
      </c>
      <c r="D4604">
        <v>3.7</v>
      </c>
    </row>
    <row r="4605" spans="1:4" x14ac:dyDescent="0.2">
      <c r="A4605" s="3" t="s">
        <v>2418</v>
      </c>
      <c r="B4605">
        <v>1</v>
      </c>
      <c r="C4605" s="3">
        <v>303859</v>
      </c>
      <c r="D4605">
        <v>2.7</v>
      </c>
    </row>
    <row r="4606" spans="1:4" x14ac:dyDescent="0.2">
      <c r="A4606" s="3" t="s">
        <v>7849</v>
      </c>
      <c r="B4606">
        <v>1</v>
      </c>
      <c r="C4606" s="3">
        <v>303860</v>
      </c>
      <c r="D4606">
        <v>2.8</v>
      </c>
    </row>
    <row r="4607" spans="1:4" x14ac:dyDescent="0.2">
      <c r="A4607" s="3" t="s">
        <v>8223</v>
      </c>
      <c r="B4607">
        <v>1</v>
      </c>
      <c r="C4607" s="3">
        <v>303865</v>
      </c>
      <c r="D4607">
        <v>1</v>
      </c>
    </row>
    <row r="4608" spans="1:4" x14ac:dyDescent="0.2">
      <c r="A4608" s="3" t="s">
        <v>6396</v>
      </c>
      <c r="B4608">
        <v>1</v>
      </c>
      <c r="C4608" s="3">
        <v>303866</v>
      </c>
      <c r="D4608">
        <v>2.8</v>
      </c>
    </row>
    <row r="4609" spans="1:4" x14ac:dyDescent="0.2">
      <c r="A4609" s="3" t="s">
        <v>3011</v>
      </c>
      <c r="B4609">
        <v>1</v>
      </c>
      <c r="C4609" s="3">
        <v>303871</v>
      </c>
      <c r="D4609">
        <v>2.7</v>
      </c>
    </row>
    <row r="4610" spans="1:4" x14ac:dyDescent="0.2">
      <c r="A4610" s="3" t="s">
        <v>6899</v>
      </c>
      <c r="B4610">
        <v>3</v>
      </c>
      <c r="C4610" s="3">
        <v>303906</v>
      </c>
      <c r="D4610">
        <v>3</v>
      </c>
    </row>
    <row r="4611" spans="1:4" x14ac:dyDescent="0.2">
      <c r="A4611" s="3" t="s">
        <v>3689</v>
      </c>
      <c r="B4611">
        <v>1</v>
      </c>
      <c r="C4611" s="3">
        <v>303958</v>
      </c>
      <c r="D4611">
        <v>3.1</v>
      </c>
    </row>
    <row r="4612" spans="1:4" x14ac:dyDescent="0.2">
      <c r="A4612" s="3" t="s">
        <v>1381</v>
      </c>
      <c r="B4612">
        <v>1</v>
      </c>
      <c r="C4612" s="3">
        <v>303960</v>
      </c>
      <c r="D4612">
        <v>4.5999999999999996</v>
      </c>
    </row>
    <row r="4613" spans="1:4" x14ac:dyDescent="0.2">
      <c r="A4613" s="3" t="s">
        <v>1465</v>
      </c>
      <c r="B4613">
        <v>1</v>
      </c>
      <c r="C4613" s="3">
        <v>303963</v>
      </c>
      <c r="D4613">
        <v>2.6</v>
      </c>
    </row>
    <row r="4614" spans="1:4" x14ac:dyDescent="0.2">
      <c r="A4614" s="3" t="s">
        <v>1404</v>
      </c>
      <c r="B4614">
        <v>1</v>
      </c>
      <c r="C4614" s="3">
        <v>303994</v>
      </c>
      <c r="D4614">
        <v>3.2</v>
      </c>
    </row>
    <row r="4615" spans="1:4" x14ac:dyDescent="0.2">
      <c r="A4615" s="3" t="s">
        <v>7764</v>
      </c>
      <c r="B4615">
        <v>1</v>
      </c>
      <c r="C4615" s="3">
        <v>303996</v>
      </c>
      <c r="D4615">
        <v>2.8</v>
      </c>
    </row>
    <row r="4616" spans="1:4" x14ac:dyDescent="0.2">
      <c r="A4616" s="3" t="s">
        <v>10416</v>
      </c>
      <c r="B4616">
        <v>2</v>
      </c>
      <c r="C4616" s="3">
        <v>304001</v>
      </c>
      <c r="D4616">
        <v>2.8</v>
      </c>
    </row>
    <row r="4617" spans="1:4" x14ac:dyDescent="0.2">
      <c r="A4617" s="3" t="s">
        <v>13874</v>
      </c>
      <c r="B4617">
        <v>1</v>
      </c>
      <c r="C4617" s="3">
        <v>304004</v>
      </c>
      <c r="D4617">
        <v>3.3</v>
      </c>
    </row>
    <row r="4618" spans="1:4" x14ac:dyDescent="0.2">
      <c r="A4618" s="3" t="s">
        <v>10618</v>
      </c>
      <c r="B4618">
        <v>1</v>
      </c>
      <c r="C4618" s="3">
        <v>304006</v>
      </c>
      <c r="D4618">
        <v>2.9</v>
      </c>
    </row>
    <row r="4619" spans="1:4" x14ac:dyDescent="0.2">
      <c r="A4619" s="3" t="s">
        <v>10005</v>
      </c>
      <c r="B4619">
        <v>1</v>
      </c>
      <c r="C4619" s="3">
        <v>304018</v>
      </c>
      <c r="D4619">
        <v>2.7</v>
      </c>
    </row>
    <row r="4620" spans="1:4" x14ac:dyDescent="0.2">
      <c r="A4620" s="3" t="s">
        <v>10034</v>
      </c>
      <c r="B4620">
        <v>1</v>
      </c>
      <c r="C4620" s="3">
        <v>304027</v>
      </c>
      <c r="D4620">
        <v>3.5</v>
      </c>
    </row>
    <row r="4621" spans="1:4" x14ac:dyDescent="0.2">
      <c r="A4621" s="3" t="s">
        <v>4691</v>
      </c>
      <c r="B4621">
        <v>1</v>
      </c>
      <c r="C4621" s="3">
        <v>304028</v>
      </c>
      <c r="D4621">
        <v>2.8</v>
      </c>
    </row>
    <row r="4622" spans="1:4" x14ac:dyDescent="0.2">
      <c r="A4622" s="3" t="s">
        <v>448</v>
      </c>
      <c r="B4622">
        <v>1</v>
      </c>
      <c r="C4622" s="3">
        <v>304030</v>
      </c>
      <c r="D4622">
        <v>3.3</v>
      </c>
    </row>
    <row r="4623" spans="1:4" x14ac:dyDescent="0.2">
      <c r="A4623" s="3" t="s">
        <v>641</v>
      </c>
      <c r="B4623">
        <v>1</v>
      </c>
      <c r="C4623" s="3">
        <v>304046</v>
      </c>
      <c r="D4623">
        <v>2.9</v>
      </c>
    </row>
    <row r="4624" spans="1:4" x14ac:dyDescent="0.2">
      <c r="A4624" s="3" t="s">
        <v>13633</v>
      </c>
      <c r="B4624">
        <v>1</v>
      </c>
      <c r="C4624" s="3">
        <v>304062</v>
      </c>
      <c r="D4624">
        <v>1</v>
      </c>
    </row>
    <row r="4625" spans="1:4" x14ac:dyDescent="0.2">
      <c r="A4625" s="3" t="s">
        <v>1154</v>
      </c>
      <c r="B4625">
        <v>1</v>
      </c>
      <c r="C4625" s="3">
        <v>304090</v>
      </c>
      <c r="D4625">
        <v>3.1</v>
      </c>
    </row>
    <row r="4626" spans="1:4" x14ac:dyDescent="0.2">
      <c r="A4626" s="3" t="s">
        <v>10094</v>
      </c>
      <c r="B4626">
        <v>1</v>
      </c>
      <c r="C4626" s="3">
        <v>304091</v>
      </c>
      <c r="D4626">
        <v>3</v>
      </c>
    </row>
    <row r="4627" spans="1:4" x14ac:dyDescent="0.2">
      <c r="A4627" s="3" t="s">
        <v>10767</v>
      </c>
      <c r="B4627">
        <v>1</v>
      </c>
      <c r="C4627" s="3">
        <v>304092</v>
      </c>
      <c r="D4627">
        <v>3.4</v>
      </c>
    </row>
    <row r="4628" spans="1:4" x14ac:dyDescent="0.2">
      <c r="A4628" s="3" t="s">
        <v>576</v>
      </c>
      <c r="B4628">
        <v>1</v>
      </c>
      <c r="C4628" s="3">
        <v>304093</v>
      </c>
      <c r="D4628">
        <v>3.2</v>
      </c>
    </row>
    <row r="4629" spans="1:4" x14ac:dyDescent="0.2">
      <c r="A4629" s="3" t="s">
        <v>8546</v>
      </c>
      <c r="B4629">
        <v>1</v>
      </c>
      <c r="C4629" s="3">
        <v>304103</v>
      </c>
      <c r="D4629">
        <v>2.7</v>
      </c>
    </row>
    <row r="4630" spans="1:4" x14ac:dyDescent="0.2">
      <c r="A4630" s="3" t="s">
        <v>7119</v>
      </c>
      <c r="B4630">
        <v>1</v>
      </c>
      <c r="C4630" s="3">
        <v>304107</v>
      </c>
      <c r="D4630">
        <v>2.8</v>
      </c>
    </row>
    <row r="4631" spans="1:4" x14ac:dyDescent="0.2">
      <c r="A4631" s="3" t="s">
        <v>12898</v>
      </c>
      <c r="B4631">
        <v>1</v>
      </c>
      <c r="C4631" s="3">
        <v>304112</v>
      </c>
      <c r="D4631">
        <v>2.7</v>
      </c>
    </row>
    <row r="4632" spans="1:4" x14ac:dyDescent="0.2">
      <c r="A4632" s="3" t="s">
        <v>11834</v>
      </c>
      <c r="B4632">
        <v>1</v>
      </c>
      <c r="C4632" s="3">
        <v>304114</v>
      </c>
      <c r="D4632">
        <v>2.8</v>
      </c>
    </row>
    <row r="4633" spans="1:4" x14ac:dyDescent="0.2">
      <c r="A4633" s="3" t="s">
        <v>6720</v>
      </c>
      <c r="B4633">
        <v>1</v>
      </c>
      <c r="C4633" s="3">
        <v>304142</v>
      </c>
      <c r="D4633">
        <v>3</v>
      </c>
    </row>
    <row r="4634" spans="1:4" x14ac:dyDescent="0.2">
      <c r="A4634" s="3" t="s">
        <v>17988</v>
      </c>
      <c r="B4634">
        <v>2</v>
      </c>
      <c r="C4634" s="3">
        <v>304152</v>
      </c>
      <c r="D4634">
        <v>2.7</v>
      </c>
    </row>
    <row r="4635" spans="1:4" x14ac:dyDescent="0.2">
      <c r="A4635" s="3" t="s">
        <v>16850</v>
      </c>
      <c r="B4635">
        <v>1</v>
      </c>
      <c r="C4635" s="3">
        <v>304154</v>
      </c>
      <c r="D4635">
        <v>2.5</v>
      </c>
    </row>
    <row r="4636" spans="1:4" x14ac:dyDescent="0.2">
      <c r="A4636" s="3" t="s">
        <v>19933</v>
      </c>
      <c r="B4636">
        <v>1</v>
      </c>
      <c r="C4636" s="3">
        <v>304160</v>
      </c>
      <c r="D4636">
        <v>1</v>
      </c>
    </row>
    <row r="4637" spans="1:4" x14ac:dyDescent="0.2">
      <c r="A4637" s="3" t="s">
        <v>12284</v>
      </c>
      <c r="B4637">
        <v>1</v>
      </c>
      <c r="C4637" s="3">
        <v>304161</v>
      </c>
      <c r="D4637">
        <v>3.2</v>
      </c>
    </row>
    <row r="4638" spans="1:4" x14ac:dyDescent="0.2">
      <c r="A4638" s="3" t="s">
        <v>2935</v>
      </c>
      <c r="B4638">
        <v>1</v>
      </c>
      <c r="C4638" s="3">
        <v>304162</v>
      </c>
      <c r="D4638">
        <v>3.6</v>
      </c>
    </row>
    <row r="4639" spans="1:4" x14ac:dyDescent="0.2">
      <c r="A4639" s="3" t="s">
        <v>9162</v>
      </c>
      <c r="B4639">
        <v>1</v>
      </c>
      <c r="C4639" s="3">
        <v>304176</v>
      </c>
      <c r="D4639">
        <v>3.2</v>
      </c>
    </row>
    <row r="4640" spans="1:4" x14ac:dyDescent="0.2">
      <c r="A4640" s="3" t="s">
        <v>14481</v>
      </c>
      <c r="B4640">
        <v>1</v>
      </c>
      <c r="C4640" s="3">
        <v>304181</v>
      </c>
      <c r="D4640">
        <v>4.0999999999999996</v>
      </c>
    </row>
    <row r="4641" spans="1:4" x14ac:dyDescent="0.2">
      <c r="A4641" s="3" t="s">
        <v>14119</v>
      </c>
      <c r="B4641">
        <v>1</v>
      </c>
      <c r="C4641" s="3">
        <v>304182</v>
      </c>
      <c r="D4641">
        <v>3.4</v>
      </c>
    </row>
    <row r="4642" spans="1:4" x14ac:dyDescent="0.2">
      <c r="A4642" s="3" t="s">
        <v>4864</v>
      </c>
      <c r="B4642">
        <v>1</v>
      </c>
      <c r="C4642" s="3">
        <v>304183</v>
      </c>
      <c r="D4642">
        <v>2.8</v>
      </c>
    </row>
    <row r="4643" spans="1:4" x14ac:dyDescent="0.2">
      <c r="A4643" s="3" t="s">
        <v>4947</v>
      </c>
      <c r="B4643">
        <v>1</v>
      </c>
      <c r="C4643" s="3">
        <v>304185</v>
      </c>
      <c r="D4643">
        <v>3</v>
      </c>
    </row>
    <row r="4644" spans="1:4" x14ac:dyDescent="0.2">
      <c r="A4644" s="3" t="s">
        <v>18783</v>
      </c>
      <c r="B4644">
        <v>1</v>
      </c>
      <c r="C4644" s="3">
        <v>304186</v>
      </c>
      <c r="D4644">
        <v>3.1</v>
      </c>
    </row>
    <row r="4645" spans="1:4" x14ac:dyDescent="0.2">
      <c r="A4645" s="3" t="s">
        <v>5278</v>
      </c>
      <c r="B4645">
        <v>2</v>
      </c>
      <c r="C4645" s="3">
        <v>304187</v>
      </c>
      <c r="D4645">
        <v>3.3</v>
      </c>
    </row>
    <row r="4646" spans="1:4" x14ac:dyDescent="0.2">
      <c r="A4646" s="3" t="s">
        <v>7335</v>
      </c>
      <c r="B4646">
        <v>1</v>
      </c>
      <c r="C4646" s="3">
        <v>304192</v>
      </c>
      <c r="D4646">
        <v>3.5</v>
      </c>
    </row>
    <row r="4647" spans="1:4" x14ac:dyDescent="0.2">
      <c r="A4647" s="3" t="s">
        <v>14562</v>
      </c>
      <c r="B4647">
        <v>1</v>
      </c>
      <c r="C4647" s="3">
        <v>304194</v>
      </c>
      <c r="D4647">
        <v>2.6</v>
      </c>
    </row>
    <row r="4648" spans="1:4" x14ac:dyDescent="0.2">
      <c r="A4648" s="3" t="s">
        <v>16299</v>
      </c>
      <c r="B4648">
        <v>1</v>
      </c>
      <c r="C4648" s="3">
        <v>304211</v>
      </c>
      <c r="D4648">
        <v>2.9</v>
      </c>
    </row>
    <row r="4649" spans="1:4" x14ac:dyDescent="0.2">
      <c r="A4649" s="3" t="s">
        <v>980</v>
      </c>
      <c r="B4649">
        <v>1</v>
      </c>
      <c r="C4649" s="3">
        <v>304212</v>
      </c>
      <c r="D4649">
        <v>3.1</v>
      </c>
    </row>
    <row r="4650" spans="1:4" x14ac:dyDescent="0.2">
      <c r="A4650" s="3" t="s">
        <v>8429</v>
      </c>
      <c r="B4650">
        <v>1</v>
      </c>
      <c r="C4650" s="3">
        <v>304217</v>
      </c>
      <c r="D4650">
        <v>2.9</v>
      </c>
    </row>
    <row r="4651" spans="1:4" x14ac:dyDescent="0.2">
      <c r="A4651" s="3" t="s">
        <v>6444</v>
      </c>
      <c r="B4651">
        <v>1</v>
      </c>
      <c r="C4651" s="3">
        <v>304230</v>
      </c>
      <c r="D4651">
        <v>1</v>
      </c>
    </row>
    <row r="4652" spans="1:4" x14ac:dyDescent="0.2">
      <c r="A4652" s="3" t="s">
        <v>233</v>
      </c>
      <c r="B4652">
        <v>1</v>
      </c>
      <c r="C4652" s="3">
        <v>304233</v>
      </c>
      <c r="D4652">
        <v>4</v>
      </c>
    </row>
    <row r="4653" spans="1:4" x14ac:dyDescent="0.2">
      <c r="A4653" s="3" t="s">
        <v>6040</v>
      </c>
      <c r="B4653">
        <v>2</v>
      </c>
      <c r="C4653" s="3">
        <v>304239</v>
      </c>
      <c r="D4653">
        <v>4</v>
      </c>
    </row>
    <row r="4654" spans="1:4" x14ac:dyDescent="0.2">
      <c r="A4654" s="3" t="s">
        <v>14705</v>
      </c>
      <c r="B4654">
        <v>1</v>
      </c>
      <c r="C4654" s="3">
        <v>304243</v>
      </c>
      <c r="D4654">
        <v>2.7</v>
      </c>
    </row>
    <row r="4655" spans="1:4" x14ac:dyDescent="0.2">
      <c r="A4655" s="3" t="s">
        <v>12162</v>
      </c>
      <c r="B4655">
        <v>2</v>
      </c>
      <c r="C4655" s="3">
        <v>304254</v>
      </c>
      <c r="D4655">
        <v>1</v>
      </c>
    </row>
    <row r="4656" spans="1:4" x14ac:dyDescent="0.2">
      <c r="A4656" s="3" t="s">
        <v>289</v>
      </c>
      <c r="B4656">
        <v>2</v>
      </c>
      <c r="C4656" s="3">
        <v>304259</v>
      </c>
      <c r="D4656">
        <v>2.6</v>
      </c>
    </row>
    <row r="4657" spans="1:4" x14ac:dyDescent="0.2">
      <c r="A4657" s="3" t="s">
        <v>13487</v>
      </c>
      <c r="B4657">
        <v>1</v>
      </c>
      <c r="C4657" s="3">
        <v>304262</v>
      </c>
      <c r="D4657">
        <v>4.3</v>
      </c>
    </row>
    <row r="4658" spans="1:4" x14ac:dyDescent="0.2">
      <c r="A4658" s="3" t="s">
        <v>14491</v>
      </c>
      <c r="B4658">
        <v>1</v>
      </c>
      <c r="C4658" s="3">
        <v>304267</v>
      </c>
      <c r="D4658">
        <v>2.7</v>
      </c>
    </row>
    <row r="4659" spans="1:4" x14ac:dyDescent="0.2">
      <c r="A4659" s="3" t="s">
        <v>17211</v>
      </c>
      <c r="B4659">
        <v>1</v>
      </c>
      <c r="C4659" s="3">
        <v>304276</v>
      </c>
      <c r="D4659">
        <v>3</v>
      </c>
    </row>
    <row r="4660" spans="1:4" x14ac:dyDescent="0.2">
      <c r="A4660" s="3" t="s">
        <v>17039</v>
      </c>
      <c r="B4660">
        <v>1</v>
      </c>
      <c r="C4660" s="3">
        <v>304279</v>
      </c>
      <c r="D4660">
        <v>3</v>
      </c>
    </row>
    <row r="4661" spans="1:4" x14ac:dyDescent="0.2">
      <c r="A4661" s="3" t="s">
        <v>5773</v>
      </c>
      <c r="B4661">
        <v>1</v>
      </c>
      <c r="C4661" s="3">
        <v>304280</v>
      </c>
      <c r="D4661">
        <v>1</v>
      </c>
    </row>
    <row r="4662" spans="1:4" x14ac:dyDescent="0.2">
      <c r="A4662" s="3" t="s">
        <v>11993</v>
      </c>
      <c r="B4662">
        <v>1</v>
      </c>
      <c r="C4662" s="3">
        <v>304281</v>
      </c>
      <c r="D4662">
        <v>3.3</v>
      </c>
    </row>
    <row r="4663" spans="1:4" x14ac:dyDescent="0.2">
      <c r="A4663" s="3" t="s">
        <v>6178</v>
      </c>
      <c r="B4663">
        <v>1</v>
      </c>
      <c r="C4663" s="3">
        <v>304296</v>
      </c>
      <c r="D4663">
        <v>3.3</v>
      </c>
    </row>
    <row r="4664" spans="1:4" x14ac:dyDescent="0.2">
      <c r="A4664" s="3" t="s">
        <v>5848</v>
      </c>
      <c r="B4664">
        <v>1</v>
      </c>
      <c r="C4664" s="3">
        <v>304299</v>
      </c>
      <c r="D4664">
        <v>4.3</v>
      </c>
    </row>
    <row r="4665" spans="1:4" x14ac:dyDescent="0.2">
      <c r="A4665" s="3" t="s">
        <v>182</v>
      </c>
      <c r="B4665">
        <v>1</v>
      </c>
      <c r="C4665" s="3">
        <v>304302</v>
      </c>
      <c r="D4665">
        <v>3.5</v>
      </c>
    </row>
    <row r="4666" spans="1:4" x14ac:dyDescent="0.2">
      <c r="A4666" s="3" t="s">
        <v>5942</v>
      </c>
      <c r="B4666">
        <v>1</v>
      </c>
      <c r="C4666" s="3">
        <v>304304</v>
      </c>
      <c r="D4666">
        <v>2.8</v>
      </c>
    </row>
    <row r="4667" spans="1:4" x14ac:dyDescent="0.2">
      <c r="A4667" s="3" t="s">
        <v>4499</v>
      </c>
      <c r="B4667">
        <v>1</v>
      </c>
      <c r="C4667" s="3">
        <v>304307</v>
      </c>
      <c r="D4667">
        <v>3.8</v>
      </c>
    </row>
    <row r="4668" spans="1:4" x14ac:dyDescent="0.2">
      <c r="A4668" s="3" t="s">
        <v>2850</v>
      </c>
      <c r="B4668">
        <v>1</v>
      </c>
      <c r="C4668" s="3">
        <v>304319</v>
      </c>
      <c r="D4668">
        <v>3</v>
      </c>
    </row>
    <row r="4669" spans="1:4" x14ac:dyDescent="0.2">
      <c r="A4669" s="3" t="s">
        <v>9122</v>
      </c>
      <c r="B4669">
        <v>1</v>
      </c>
      <c r="C4669" s="3">
        <v>304338</v>
      </c>
      <c r="D4669">
        <v>1</v>
      </c>
    </row>
    <row r="4670" spans="1:4" x14ac:dyDescent="0.2">
      <c r="A4670" s="3" t="s">
        <v>4680</v>
      </c>
      <c r="B4670">
        <v>1</v>
      </c>
      <c r="C4670" s="3">
        <v>304351</v>
      </c>
      <c r="D4670">
        <v>3.5</v>
      </c>
    </row>
    <row r="4671" spans="1:4" x14ac:dyDescent="0.2">
      <c r="A4671" s="3" t="s">
        <v>16334</v>
      </c>
      <c r="B4671">
        <v>1</v>
      </c>
      <c r="C4671" s="3">
        <v>304385</v>
      </c>
      <c r="D4671">
        <v>1</v>
      </c>
    </row>
    <row r="4672" spans="1:4" x14ac:dyDescent="0.2">
      <c r="A4672" s="3" t="s">
        <v>16137</v>
      </c>
      <c r="B4672">
        <v>1</v>
      </c>
      <c r="C4672" s="3">
        <v>304389</v>
      </c>
      <c r="D4672">
        <v>2.9</v>
      </c>
    </row>
    <row r="4673" spans="1:4" x14ac:dyDescent="0.2">
      <c r="A4673" s="3" t="s">
        <v>19922</v>
      </c>
      <c r="B4673">
        <v>1</v>
      </c>
      <c r="C4673" s="3">
        <v>304393</v>
      </c>
      <c r="D4673">
        <v>1</v>
      </c>
    </row>
    <row r="4674" spans="1:4" x14ac:dyDescent="0.2">
      <c r="A4674" s="3" t="s">
        <v>8459</v>
      </c>
      <c r="B4674">
        <v>1</v>
      </c>
      <c r="C4674" s="3">
        <v>304405</v>
      </c>
      <c r="D4674">
        <v>1</v>
      </c>
    </row>
    <row r="4675" spans="1:4" x14ac:dyDescent="0.2">
      <c r="A4675" s="3" t="s">
        <v>14515</v>
      </c>
      <c r="B4675">
        <v>1</v>
      </c>
      <c r="C4675" s="3">
        <v>304439</v>
      </c>
      <c r="D4675">
        <v>1</v>
      </c>
    </row>
    <row r="4676" spans="1:4" x14ac:dyDescent="0.2">
      <c r="A4676" s="3" t="s">
        <v>7451</v>
      </c>
      <c r="B4676">
        <v>1</v>
      </c>
      <c r="C4676" s="3">
        <v>304441</v>
      </c>
      <c r="D4676">
        <v>1</v>
      </c>
    </row>
    <row r="4677" spans="1:4" x14ac:dyDescent="0.2">
      <c r="A4677" s="3" t="s">
        <v>3280</v>
      </c>
      <c r="B4677">
        <v>4</v>
      </c>
      <c r="C4677" s="3">
        <v>304445</v>
      </c>
      <c r="D4677">
        <v>2.8</v>
      </c>
    </row>
    <row r="4678" spans="1:4" x14ac:dyDescent="0.2">
      <c r="A4678" s="3" t="s">
        <v>1067</v>
      </c>
      <c r="B4678">
        <v>9</v>
      </c>
      <c r="C4678" s="3">
        <v>304453</v>
      </c>
      <c r="D4678">
        <v>3</v>
      </c>
    </row>
    <row r="4679" spans="1:4" x14ac:dyDescent="0.2">
      <c r="A4679" s="3" t="s">
        <v>16832</v>
      </c>
      <c r="B4679">
        <v>1</v>
      </c>
      <c r="C4679" s="3">
        <v>304461</v>
      </c>
      <c r="D4679">
        <v>3.7</v>
      </c>
    </row>
    <row r="4680" spans="1:4" x14ac:dyDescent="0.2">
      <c r="A4680" s="3" t="s">
        <v>483</v>
      </c>
      <c r="B4680">
        <v>1</v>
      </c>
      <c r="C4680" s="3">
        <v>304469</v>
      </c>
      <c r="D4680">
        <v>1</v>
      </c>
    </row>
    <row r="4681" spans="1:4" x14ac:dyDescent="0.2">
      <c r="A4681" s="3" t="s">
        <v>271</v>
      </c>
      <c r="B4681">
        <v>1</v>
      </c>
      <c r="C4681" s="3">
        <v>304475</v>
      </c>
      <c r="D4681">
        <v>3.3</v>
      </c>
    </row>
    <row r="4682" spans="1:4" x14ac:dyDescent="0.2">
      <c r="A4682" s="3" t="s">
        <v>9101</v>
      </c>
      <c r="B4682">
        <v>1</v>
      </c>
      <c r="C4682" s="3">
        <v>304480</v>
      </c>
      <c r="D4682">
        <v>2.4</v>
      </c>
    </row>
    <row r="4683" spans="1:4" x14ac:dyDescent="0.2">
      <c r="A4683" s="3" t="s">
        <v>11649</v>
      </c>
      <c r="B4683">
        <v>4</v>
      </c>
      <c r="C4683" s="3">
        <v>304484</v>
      </c>
      <c r="D4683">
        <v>2.9</v>
      </c>
    </row>
    <row r="4684" spans="1:4" x14ac:dyDescent="0.2">
      <c r="A4684" s="3" t="s">
        <v>1157</v>
      </c>
      <c r="B4684">
        <v>3</v>
      </c>
      <c r="C4684" s="3">
        <v>304487</v>
      </c>
      <c r="D4684">
        <v>1</v>
      </c>
    </row>
    <row r="4685" spans="1:4" x14ac:dyDescent="0.2">
      <c r="A4685" s="3" t="s">
        <v>19944</v>
      </c>
      <c r="B4685">
        <v>1</v>
      </c>
      <c r="C4685" s="3">
        <v>304493</v>
      </c>
      <c r="D4685">
        <v>1</v>
      </c>
    </row>
    <row r="4686" spans="1:4" x14ac:dyDescent="0.2">
      <c r="A4686" s="3" t="s">
        <v>1843</v>
      </c>
      <c r="B4686">
        <v>4</v>
      </c>
      <c r="C4686" s="3">
        <v>304496</v>
      </c>
      <c r="D4686">
        <v>2.9</v>
      </c>
    </row>
    <row r="4687" spans="1:4" x14ac:dyDescent="0.2">
      <c r="A4687" s="3" t="s">
        <v>7573</v>
      </c>
      <c r="B4687">
        <v>1</v>
      </c>
      <c r="C4687" s="3">
        <v>304502</v>
      </c>
      <c r="D4687">
        <v>1</v>
      </c>
    </row>
    <row r="4688" spans="1:4" x14ac:dyDescent="0.2">
      <c r="A4688" s="3" t="s">
        <v>20354</v>
      </c>
      <c r="B4688">
        <v>1</v>
      </c>
      <c r="C4688" s="3">
        <v>304510</v>
      </c>
      <c r="D4688">
        <v>2.9</v>
      </c>
    </row>
    <row r="4689" spans="1:4" x14ac:dyDescent="0.2">
      <c r="A4689" s="3" t="s">
        <v>2102</v>
      </c>
      <c r="B4689">
        <v>1</v>
      </c>
      <c r="C4689" s="3">
        <v>304518</v>
      </c>
      <c r="D4689">
        <v>2.5</v>
      </c>
    </row>
    <row r="4690" spans="1:4" x14ac:dyDescent="0.2">
      <c r="A4690" s="3" t="s">
        <v>2812</v>
      </c>
      <c r="B4690">
        <v>1</v>
      </c>
      <c r="C4690" s="3">
        <v>304520</v>
      </c>
      <c r="D4690">
        <v>2.6</v>
      </c>
    </row>
    <row r="4691" spans="1:4" x14ac:dyDescent="0.2">
      <c r="A4691" s="3" t="s">
        <v>782</v>
      </c>
      <c r="B4691">
        <v>1</v>
      </c>
      <c r="C4691" s="3">
        <v>304524</v>
      </c>
      <c r="D4691">
        <v>2.2000000000000002</v>
      </c>
    </row>
    <row r="4692" spans="1:4" x14ac:dyDescent="0.2">
      <c r="A4692" s="3" t="s">
        <v>14091</v>
      </c>
      <c r="B4692">
        <v>1</v>
      </c>
      <c r="C4692" s="3">
        <v>304531</v>
      </c>
      <c r="D4692">
        <v>1</v>
      </c>
    </row>
    <row r="4693" spans="1:4" x14ac:dyDescent="0.2">
      <c r="A4693" s="3" t="s">
        <v>20457</v>
      </c>
      <c r="B4693">
        <v>1</v>
      </c>
      <c r="C4693" s="3">
        <v>304542</v>
      </c>
      <c r="D4693">
        <v>2.7</v>
      </c>
    </row>
    <row r="4694" spans="1:4" x14ac:dyDescent="0.2">
      <c r="A4694" s="3" t="s">
        <v>11863</v>
      </c>
      <c r="B4694">
        <v>2</v>
      </c>
      <c r="C4694" s="3">
        <v>304546</v>
      </c>
      <c r="D4694">
        <v>2.8</v>
      </c>
    </row>
    <row r="4695" spans="1:4" x14ac:dyDescent="0.2">
      <c r="A4695" s="3" t="s">
        <v>5036</v>
      </c>
      <c r="B4695">
        <v>1</v>
      </c>
      <c r="C4695" s="3">
        <v>304552</v>
      </c>
      <c r="D4695">
        <v>3.4</v>
      </c>
    </row>
    <row r="4696" spans="1:4" x14ac:dyDescent="0.2">
      <c r="A4696" s="3" t="s">
        <v>2988</v>
      </c>
      <c r="B4696">
        <v>1</v>
      </c>
      <c r="C4696" s="3">
        <v>304564</v>
      </c>
      <c r="D4696">
        <v>2.8</v>
      </c>
    </row>
    <row r="4697" spans="1:4" x14ac:dyDescent="0.2">
      <c r="A4697" s="3" t="s">
        <v>13434</v>
      </c>
      <c r="B4697">
        <v>1</v>
      </c>
      <c r="C4697" s="3">
        <v>304573</v>
      </c>
      <c r="D4697">
        <v>1</v>
      </c>
    </row>
    <row r="4698" spans="1:4" x14ac:dyDescent="0.2">
      <c r="A4698" s="3" t="s">
        <v>5154</v>
      </c>
      <c r="B4698">
        <v>1</v>
      </c>
      <c r="C4698" s="3">
        <v>304583</v>
      </c>
      <c r="D4698">
        <v>3.3</v>
      </c>
    </row>
    <row r="4699" spans="1:4" x14ac:dyDescent="0.2">
      <c r="A4699" s="3" t="s">
        <v>6245</v>
      </c>
      <c r="B4699">
        <v>1</v>
      </c>
      <c r="C4699" s="3">
        <v>304585</v>
      </c>
      <c r="D4699">
        <v>2.5</v>
      </c>
    </row>
    <row r="4700" spans="1:4" x14ac:dyDescent="0.2">
      <c r="A4700" s="3" t="s">
        <v>15343</v>
      </c>
      <c r="B4700">
        <v>1</v>
      </c>
      <c r="C4700" s="3">
        <v>304586</v>
      </c>
      <c r="D4700">
        <v>1</v>
      </c>
    </row>
    <row r="4701" spans="1:4" x14ac:dyDescent="0.2">
      <c r="A4701" s="3" t="s">
        <v>12145</v>
      </c>
      <c r="B4701">
        <v>1</v>
      </c>
      <c r="C4701" s="3">
        <v>304592</v>
      </c>
      <c r="D4701">
        <v>2.8</v>
      </c>
    </row>
    <row r="4702" spans="1:4" x14ac:dyDescent="0.2">
      <c r="A4702" s="3" t="s">
        <v>19051</v>
      </c>
      <c r="B4702">
        <v>1</v>
      </c>
      <c r="C4702" s="3">
        <v>304598</v>
      </c>
      <c r="D4702">
        <v>3.6</v>
      </c>
    </row>
    <row r="4703" spans="1:4" x14ac:dyDescent="0.2">
      <c r="A4703" s="3" t="s">
        <v>14881</v>
      </c>
      <c r="B4703">
        <v>1</v>
      </c>
      <c r="C4703" s="3">
        <v>304610</v>
      </c>
      <c r="D4703">
        <v>1</v>
      </c>
    </row>
    <row r="4704" spans="1:4" x14ac:dyDescent="0.2">
      <c r="A4704" s="3" t="s">
        <v>4415</v>
      </c>
      <c r="B4704">
        <v>1</v>
      </c>
      <c r="C4704" s="3">
        <v>304612</v>
      </c>
      <c r="D4704">
        <v>4</v>
      </c>
    </row>
    <row r="4705" spans="1:4" x14ac:dyDescent="0.2">
      <c r="A4705" s="3" t="s">
        <v>20079</v>
      </c>
      <c r="B4705">
        <v>1</v>
      </c>
      <c r="C4705" s="3">
        <v>304617</v>
      </c>
      <c r="D4705">
        <v>4</v>
      </c>
    </row>
    <row r="4706" spans="1:4" x14ac:dyDescent="0.2">
      <c r="A4706" s="3" t="s">
        <v>14079</v>
      </c>
      <c r="B4706">
        <v>1</v>
      </c>
      <c r="C4706" s="3">
        <v>304621</v>
      </c>
      <c r="D4706">
        <v>3.3</v>
      </c>
    </row>
    <row r="4707" spans="1:4" x14ac:dyDescent="0.2">
      <c r="A4707" s="3" t="s">
        <v>10920</v>
      </c>
      <c r="B4707">
        <v>3</v>
      </c>
      <c r="C4707" s="3">
        <v>304628</v>
      </c>
      <c r="D4707">
        <v>3.2</v>
      </c>
    </row>
    <row r="4708" spans="1:4" x14ac:dyDescent="0.2">
      <c r="A4708" s="3" t="s">
        <v>3094</v>
      </c>
      <c r="B4708">
        <v>1</v>
      </c>
      <c r="C4708" s="3">
        <v>304633</v>
      </c>
      <c r="D4708">
        <v>3.1</v>
      </c>
    </row>
    <row r="4709" spans="1:4" x14ac:dyDescent="0.2">
      <c r="A4709" s="3" t="s">
        <v>8210</v>
      </c>
      <c r="B4709">
        <v>1</v>
      </c>
      <c r="C4709" s="3">
        <v>304635</v>
      </c>
      <c r="D4709">
        <v>3.5</v>
      </c>
    </row>
    <row r="4710" spans="1:4" x14ac:dyDescent="0.2">
      <c r="A4710" s="3" t="s">
        <v>11575</v>
      </c>
      <c r="B4710">
        <v>1</v>
      </c>
      <c r="C4710" s="3">
        <v>304636</v>
      </c>
      <c r="D4710">
        <v>2.2999999999999998</v>
      </c>
    </row>
    <row r="4711" spans="1:4" x14ac:dyDescent="0.2">
      <c r="A4711" s="3" t="s">
        <v>13688</v>
      </c>
      <c r="B4711">
        <v>1</v>
      </c>
      <c r="C4711" s="3">
        <v>304675</v>
      </c>
      <c r="D4711">
        <v>3.5</v>
      </c>
    </row>
    <row r="4712" spans="1:4" x14ac:dyDescent="0.2">
      <c r="A4712" s="3" t="s">
        <v>15025</v>
      </c>
      <c r="B4712">
        <v>1</v>
      </c>
      <c r="C4712" s="3">
        <v>304687</v>
      </c>
      <c r="D4712">
        <v>3.1</v>
      </c>
    </row>
    <row r="4713" spans="1:4" x14ac:dyDescent="0.2">
      <c r="A4713" s="3" t="s">
        <v>19335</v>
      </c>
      <c r="B4713">
        <v>1</v>
      </c>
      <c r="C4713" s="3">
        <v>304691</v>
      </c>
      <c r="D4713">
        <v>2.8</v>
      </c>
    </row>
    <row r="4714" spans="1:4" x14ac:dyDescent="0.2">
      <c r="A4714" s="3" t="s">
        <v>3190</v>
      </c>
      <c r="B4714">
        <v>1</v>
      </c>
      <c r="C4714" s="3">
        <v>304697</v>
      </c>
      <c r="D4714">
        <v>3.4</v>
      </c>
    </row>
    <row r="4715" spans="1:4" x14ac:dyDescent="0.2">
      <c r="A4715" s="3" t="s">
        <v>15209</v>
      </c>
      <c r="B4715">
        <v>1</v>
      </c>
      <c r="C4715" s="3">
        <v>304700</v>
      </c>
      <c r="D4715">
        <v>1</v>
      </c>
    </row>
    <row r="4716" spans="1:4" x14ac:dyDescent="0.2">
      <c r="A4716" s="3" t="s">
        <v>7009</v>
      </c>
      <c r="B4716">
        <v>5</v>
      </c>
      <c r="C4716" s="3">
        <v>304713</v>
      </c>
      <c r="D4716">
        <v>3.2</v>
      </c>
    </row>
    <row r="4717" spans="1:4" x14ac:dyDescent="0.2">
      <c r="A4717" s="3" t="s">
        <v>3890</v>
      </c>
      <c r="B4717">
        <v>1</v>
      </c>
      <c r="C4717" s="3">
        <v>304718</v>
      </c>
      <c r="D4717">
        <v>2.8</v>
      </c>
    </row>
    <row r="4718" spans="1:4" x14ac:dyDescent="0.2">
      <c r="A4718" s="3" t="s">
        <v>17491</v>
      </c>
      <c r="B4718">
        <v>1</v>
      </c>
      <c r="C4718" s="3">
        <v>304727</v>
      </c>
      <c r="D4718">
        <v>2.7</v>
      </c>
    </row>
    <row r="4719" spans="1:4" x14ac:dyDescent="0.2">
      <c r="A4719" s="3" t="s">
        <v>2726</v>
      </c>
      <c r="B4719">
        <v>1</v>
      </c>
      <c r="C4719" s="3">
        <v>304730</v>
      </c>
      <c r="D4719">
        <v>1</v>
      </c>
    </row>
    <row r="4720" spans="1:4" x14ac:dyDescent="0.2">
      <c r="A4720" s="3" t="s">
        <v>7370</v>
      </c>
      <c r="B4720">
        <v>1</v>
      </c>
      <c r="C4720" s="3">
        <v>304735</v>
      </c>
      <c r="D4720">
        <v>3.7</v>
      </c>
    </row>
    <row r="4721" spans="1:4" x14ac:dyDescent="0.2">
      <c r="A4721" s="3" t="s">
        <v>7331</v>
      </c>
      <c r="B4721">
        <v>1</v>
      </c>
      <c r="C4721" s="3">
        <v>304737</v>
      </c>
      <c r="D4721">
        <v>3.7</v>
      </c>
    </row>
    <row r="4722" spans="1:4" x14ac:dyDescent="0.2">
      <c r="A4722" s="3" t="s">
        <v>6792</v>
      </c>
      <c r="B4722">
        <v>1</v>
      </c>
      <c r="C4722" s="3">
        <v>304743</v>
      </c>
      <c r="D4722">
        <v>3.4</v>
      </c>
    </row>
    <row r="4723" spans="1:4" x14ac:dyDescent="0.2">
      <c r="A4723" s="3" t="s">
        <v>13034</v>
      </c>
      <c r="B4723">
        <v>1</v>
      </c>
      <c r="C4723" s="3">
        <v>304746</v>
      </c>
      <c r="D4723">
        <v>4.5999999999999996</v>
      </c>
    </row>
    <row r="4724" spans="1:4" x14ac:dyDescent="0.2">
      <c r="A4724" s="3" t="s">
        <v>4390</v>
      </c>
      <c r="B4724">
        <v>1</v>
      </c>
      <c r="C4724" s="3">
        <v>304750</v>
      </c>
      <c r="D4724">
        <v>1</v>
      </c>
    </row>
    <row r="4725" spans="1:4" x14ac:dyDescent="0.2">
      <c r="A4725" s="3" t="s">
        <v>5932</v>
      </c>
      <c r="B4725">
        <v>1</v>
      </c>
      <c r="C4725" s="3">
        <v>304753</v>
      </c>
      <c r="D4725">
        <v>1</v>
      </c>
    </row>
    <row r="4726" spans="1:4" x14ac:dyDescent="0.2">
      <c r="A4726" s="3" t="s">
        <v>463</v>
      </c>
      <c r="B4726">
        <v>1</v>
      </c>
      <c r="C4726" s="3">
        <v>304769</v>
      </c>
      <c r="D4726">
        <v>1</v>
      </c>
    </row>
    <row r="4727" spans="1:4" x14ac:dyDescent="0.2">
      <c r="A4727" s="3" t="s">
        <v>5760</v>
      </c>
      <c r="B4727">
        <v>1</v>
      </c>
      <c r="C4727" s="3">
        <v>304771</v>
      </c>
      <c r="D4727">
        <v>1</v>
      </c>
    </row>
    <row r="4728" spans="1:4" x14ac:dyDescent="0.2">
      <c r="A4728" s="3" t="s">
        <v>6278</v>
      </c>
      <c r="B4728">
        <v>1</v>
      </c>
      <c r="C4728" s="3">
        <v>304782</v>
      </c>
      <c r="D4728">
        <v>1</v>
      </c>
    </row>
    <row r="4729" spans="1:4" x14ac:dyDescent="0.2">
      <c r="A4729" s="3" t="s">
        <v>1983</v>
      </c>
      <c r="B4729">
        <v>2</v>
      </c>
      <c r="C4729" s="3">
        <v>304783</v>
      </c>
      <c r="D4729">
        <v>2.7</v>
      </c>
    </row>
    <row r="4730" spans="1:4" x14ac:dyDescent="0.2">
      <c r="A4730" s="3" t="s">
        <v>19876</v>
      </c>
      <c r="B4730">
        <v>1</v>
      </c>
      <c r="C4730" s="3">
        <v>304793</v>
      </c>
      <c r="D4730">
        <v>1</v>
      </c>
    </row>
    <row r="4731" spans="1:4" x14ac:dyDescent="0.2">
      <c r="A4731" s="3" t="s">
        <v>2182</v>
      </c>
      <c r="B4731">
        <v>1</v>
      </c>
      <c r="C4731" s="3">
        <v>304803</v>
      </c>
      <c r="D4731">
        <v>1</v>
      </c>
    </row>
    <row r="4732" spans="1:4" x14ac:dyDescent="0.2">
      <c r="A4732" s="3" t="s">
        <v>17326</v>
      </c>
      <c r="B4732">
        <v>1</v>
      </c>
      <c r="C4732" s="3">
        <v>304809</v>
      </c>
      <c r="D4732">
        <v>1</v>
      </c>
    </row>
    <row r="4733" spans="1:4" x14ac:dyDescent="0.2">
      <c r="A4733" s="3" t="s">
        <v>18480</v>
      </c>
      <c r="B4733">
        <v>1</v>
      </c>
      <c r="C4733" s="3">
        <v>304818</v>
      </c>
      <c r="D4733">
        <v>3</v>
      </c>
    </row>
    <row r="4734" spans="1:4" x14ac:dyDescent="0.2">
      <c r="A4734" s="3" t="s">
        <v>7651</v>
      </c>
      <c r="B4734">
        <v>1</v>
      </c>
      <c r="C4734" s="3">
        <v>304822</v>
      </c>
      <c r="D4734">
        <v>1</v>
      </c>
    </row>
    <row r="4735" spans="1:4" x14ac:dyDescent="0.2">
      <c r="A4735" s="3" t="s">
        <v>11708</v>
      </c>
      <c r="B4735">
        <v>1</v>
      </c>
      <c r="C4735" s="3">
        <v>304831</v>
      </c>
      <c r="D4735">
        <v>1</v>
      </c>
    </row>
    <row r="4736" spans="1:4" x14ac:dyDescent="0.2">
      <c r="A4736" s="3" t="s">
        <v>5695</v>
      </c>
      <c r="B4736">
        <v>2</v>
      </c>
      <c r="C4736" s="3">
        <v>304832</v>
      </c>
      <c r="D4736">
        <v>3.9</v>
      </c>
    </row>
    <row r="4737" spans="1:4" x14ac:dyDescent="0.2">
      <c r="A4737" s="3" t="s">
        <v>9640</v>
      </c>
      <c r="B4737">
        <v>2</v>
      </c>
      <c r="C4737" s="3">
        <v>304876</v>
      </c>
      <c r="D4737">
        <v>3.5</v>
      </c>
    </row>
    <row r="4738" spans="1:4" x14ac:dyDescent="0.2">
      <c r="A4738" s="3" t="s">
        <v>8256</v>
      </c>
      <c r="B4738">
        <v>2</v>
      </c>
      <c r="C4738" s="3">
        <v>304888</v>
      </c>
      <c r="D4738">
        <v>1</v>
      </c>
    </row>
    <row r="4739" spans="1:4" x14ac:dyDescent="0.2">
      <c r="A4739" s="3" t="s">
        <v>16063</v>
      </c>
      <c r="B4739">
        <v>1</v>
      </c>
      <c r="C4739" s="3">
        <v>304897</v>
      </c>
      <c r="D4739">
        <v>3.7</v>
      </c>
    </row>
    <row r="4740" spans="1:4" x14ac:dyDescent="0.2">
      <c r="A4740" s="3" t="s">
        <v>4161</v>
      </c>
      <c r="B4740">
        <v>1</v>
      </c>
      <c r="C4740" s="3">
        <v>304906</v>
      </c>
      <c r="D4740">
        <v>2.5</v>
      </c>
    </row>
    <row r="4741" spans="1:4" x14ac:dyDescent="0.2">
      <c r="A4741" s="3" t="s">
        <v>9492</v>
      </c>
      <c r="B4741">
        <v>1</v>
      </c>
      <c r="C4741" s="3">
        <v>304913</v>
      </c>
      <c r="D4741">
        <v>3.1</v>
      </c>
    </row>
    <row r="4742" spans="1:4" x14ac:dyDescent="0.2">
      <c r="A4742" s="3" t="s">
        <v>4628</v>
      </c>
      <c r="B4742">
        <v>1</v>
      </c>
      <c r="C4742" s="3">
        <v>304915</v>
      </c>
      <c r="D4742">
        <v>3.1</v>
      </c>
    </row>
    <row r="4743" spans="1:4" x14ac:dyDescent="0.2">
      <c r="A4743" s="3" t="s">
        <v>3965</v>
      </c>
      <c r="B4743">
        <v>1</v>
      </c>
      <c r="C4743" s="3">
        <v>304917</v>
      </c>
      <c r="D4743">
        <v>3.8</v>
      </c>
    </row>
    <row r="4744" spans="1:4" x14ac:dyDescent="0.2">
      <c r="A4744" s="3" t="s">
        <v>6977</v>
      </c>
      <c r="B4744">
        <v>1</v>
      </c>
      <c r="C4744" s="3">
        <v>304923</v>
      </c>
      <c r="D4744">
        <v>3.3</v>
      </c>
    </row>
    <row r="4745" spans="1:4" x14ac:dyDescent="0.2">
      <c r="A4745" s="3" t="s">
        <v>17738</v>
      </c>
      <c r="B4745">
        <v>1</v>
      </c>
      <c r="C4745" s="3">
        <v>304928</v>
      </c>
      <c r="D4745">
        <v>3.5</v>
      </c>
    </row>
    <row r="4746" spans="1:4" x14ac:dyDescent="0.2">
      <c r="A4746" s="3" t="s">
        <v>4356</v>
      </c>
      <c r="B4746">
        <v>1</v>
      </c>
      <c r="C4746" s="3">
        <v>304931</v>
      </c>
      <c r="D4746">
        <v>4.0999999999999996</v>
      </c>
    </row>
    <row r="4747" spans="1:4" x14ac:dyDescent="0.2">
      <c r="A4747" s="3" t="s">
        <v>14139</v>
      </c>
      <c r="B4747">
        <v>2</v>
      </c>
      <c r="C4747" s="3">
        <v>304934</v>
      </c>
      <c r="D4747">
        <v>2.7</v>
      </c>
    </row>
    <row r="4748" spans="1:4" x14ac:dyDescent="0.2">
      <c r="A4748" s="3" t="s">
        <v>15314</v>
      </c>
      <c r="B4748">
        <v>1</v>
      </c>
      <c r="C4748" s="3">
        <v>304937</v>
      </c>
      <c r="D4748">
        <v>1</v>
      </c>
    </row>
    <row r="4749" spans="1:4" x14ac:dyDescent="0.2">
      <c r="A4749" s="3" t="s">
        <v>15463</v>
      </c>
      <c r="B4749">
        <v>1</v>
      </c>
      <c r="C4749" s="3">
        <v>304950</v>
      </c>
      <c r="D4749">
        <v>3.1</v>
      </c>
    </row>
    <row r="4750" spans="1:4" x14ac:dyDescent="0.2">
      <c r="A4750" s="3" t="s">
        <v>4205</v>
      </c>
      <c r="B4750">
        <v>1</v>
      </c>
      <c r="C4750" s="3">
        <v>304954</v>
      </c>
      <c r="D4750">
        <v>1</v>
      </c>
    </row>
    <row r="4751" spans="1:4" x14ac:dyDescent="0.2">
      <c r="A4751" s="3" t="s">
        <v>14732</v>
      </c>
      <c r="B4751">
        <v>1</v>
      </c>
      <c r="C4751" s="3">
        <v>304957</v>
      </c>
      <c r="D4751">
        <v>2.8</v>
      </c>
    </row>
    <row r="4752" spans="1:4" x14ac:dyDescent="0.2">
      <c r="A4752" s="3" t="s">
        <v>15731</v>
      </c>
      <c r="B4752">
        <v>1</v>
      </c>
      <c r="C4752" s="3">
        <v>304965</v>
      </c>
      <c r="D4752">
        <v>2.9</v>
      </c>
    </row>
    <row r="4753" spans="1:4" x14ac:dyDescent="0.2">
      <c r="A4753" s="3" t="s">
        <v>14783</v>
      </c>
      <c r="B4753">
        <v>1</v>
      </c>
      <c r="C4753" s="3">
        <v>304972</v>
      </c>
      <c r="D4753">
        <v>1</v>
      </c>
    </row>
    <row r="4754" spans="1:4" x14ac:dyDescent="0.2">
      <c r="A4754" s="3" t="s">
        <v>3722</v>
      </c>
      <c r="B4754">
        <v>2</v>
      </c>
      <c r="C4754" s="3">
        <v>304976</v>
      </c>
      <c r="D4754">
        <v>3.3</v>
      </c>
    </row>
    <row r="4755" spans="1:4" x14ac:dyDescent="0.2">
      <c r="A4755" s="3" t="s">
        <v>5352</v>
      </c>
      <c r="B4755">
        <v>1</v>
      </c>
      <c r="C4755" s="3">
        <v>304986</v>
      </c>
      <c r="D4755">
        <v>3.5</v>
      </c>
    </row>
    <row r="4756" spans="1:4" x14ac:dyDescent="0.2">
      <c r="A4756" s="3" t="s">
        <v>12674</v>
      </c>
      <c r="B4756">
        <v>1</v>
      </c>
      <c r="C4756" s="3">
        <v>304987</v>
      </c>
      <c r="D4756">
        <v>2.2999999999999998</v>
      </c>
    </row>
    <row r="4757" spans="1:4" x14ac:dyDescent="0.2">
      <c r="A4757" s="3" t="s">
        <v>18071</v>
      </c>
      <c r="B4757">
        <v>1</v>
      </c>
      <c r="C4757" s="3">
        <v>304989</v>
      </c>
      <c r="D4757">
        <v>3.8</v>
      </c>
    </row>
    <row r="4758" spans="1:4" x14ac:dyDescent="0.2">
      <c r="A4758" s="3" t="s">
        <v>20578</v>
      </c>
      <c r="B4758">
        <v>1</v>
      </c>
      <c r="C4758" s="3">
        <v>304994</v>
      </c>
      <c r="D4758">
        <v>3.3</v>
      </c>
    </row>
    <row r="4759" spans="1:4" x14ac:dyDescent="0.2">
      <c r="A4759" s="3" t="s">
        <v>134</v>
      </c>
      <c r="B4759">
        <v>1</v>
      </c>
      <c r="C4759" s="3">
        <v>305003</v>
      </c>
      <c r="D4759">
        <v>3.3</v>
      </c>
    </row>
    <row r="4760" spans="1:4" x14ac:dyDescent="0.2">
      <c r="A4760" s="3" t="s">
        <v>6342</v>
      </c>
      <c r="B4760">
        <v>1</v>
      </c>
      <c r="C4760" s="3">
        <v>305025</v>
      </c>
      <c r="D4760">
        <v>1</v>
      </c>
    </row>
    <row r="4761" spans="1:4" x14ac:dyDescent="0.2">
      <c r="A4761" s="3" t="s">
        <v>9701</v>
      </c>
      <c r="B4761">
        <v>1</v>
      </c>
      <c r="C4761" s="3">
        <v>305040</v>
      </c>
      <c r="D4761">
        <v>3.4</v>
      </c>
    </row>
    <row r="4762" spans="1:4" x14ac:dyDescent="0.2">
      <c r="A4762" s="3" t="s">
        <v>9919</v>
      </c>
      <c r="B4762">
        <v>1</v>
      </c>
      <c r="C4762" s="3">
        <v>305072</v>
      </c>
      <c r="D4762">
        <v>3.6</v>
      </c>
    </row>
    <row r="4763" spans="1:4" x14ac:dyDescent="0.2">
      <c r="A4763" s="3" t="s">
        <v>428</v>
      </c>
      <c r="B4763">
        <v>1</v>
      </c>
      <c r="C4763" s="3">
        <v>305077</v>
      </c>
      <c r="D4763">
        <v>2.9</v>
      </c>
    </row>
    <row r="4764" spans="1:4" x14ac:dyDescent="0.2">
      <c r="A4764" s="3" t="s">
        <v>14849</v>
      </c>
      <c r="B4764">
        <v>1</v>
      </c>
      <c r="C4764" s="3">
        <v>305082</v>
      </c>
      <c r="D4764">
        <v>3.4</v>
      </c>
    </row>
    <row r="4765" spans="1:4" x14ac:dyDescent="0.2">
      <c r="A4765" s="3" t="s">
        <v>4913</v>
      </c>
      <c r="B4765">
        <v>1</v>
      </c>
      <c r="C4765" s="3">
        <v>305086</v>
      </c>
      <c r="D4765">
        <v>3.2</v>
      </c>
    </row>
    <row r="4766" spans="1:4" x14ac:dyDescent="0.2">
      <c r="A4766" s="3" t="s">
        <v>2690</v>
      </c>
      <c r="B4766">
        <v>1</v>
      </c>
      <c r="C4766" s="3">
        <v>305096</v>
      </c>
      <c r="D4766">
        <v>2.5</v>
      </c>
    </row>
    <row r="4767" spans="1:4" x14ac:dyDescent="0.2">
      <c r="A4767" s="3" t="s">
        <v>2018</v>
      </c>
      <c r="B4767">
        <v>1</v>
      </c>
      <c r="C4767" s="3">
        <v>305123</v>
      </c>
      <c r="D4767">
        <v>3.2</v>
      </c>
    </row>
    <row r="4768" spans="1:4" x14ac:dyDescent="0.2">
      <c r="A4768" s="3" t="s">
        <v>16539</v>
      </c>
      <c r="B4768">
        <v>2</v>
      </c>
      <c r="C4768" s="3">
        <v>305125</v>
      </c>
      <c r="D4768">
        <v>3.9</v>
      </c>
    </row>
    <row r="4769" spans="1:4" x14ac:dyDescent="0.2">
      <c r="A4769" s="3" t="s">
        <v>2440</v>
      </c>
      <c r="B4769">
        <v>1</v>
      </c>
      <c r="C4769" s="3">
        <v>305135</v>
      </c>
      <c r="D4769">
        <v>3.1</v>
      </c>
    </row>
    <row r="4770" spans="1:4" x14ac:dyDescent="0.2">
      <c r="A4770" s="3" t="s">
        <v>15223</v>
      </c>
      <c r="B4770">
        <v>1</v>
      </c>
      <c r="C4770" s="3">
        <v>305140</v>
      </c>
      <c r="D4770">
        <v>1</v>
      </c>
    </row>
    <row r="4771" spans="1:4" x14ac:dyDescent="0.2">
      <c r="A4771" s="3" t="s">
        <v>18874</v>
      </c>
      <c r="B4771">
        <v>1</v>
      </c>
      <c r="C4771" s="3">
        <v>305147</v>
      </c>
      <c r="D4771">
        <v>3.4</v>
      </c>
    </row>
    <row r="4772" spans="1:4" x14ac:dyDescent="0.2">
      <c r="A4772" s="3" t="s">
        <v>9719</v>
      </c>
      <c r="B4772">
        <v>1</v>
      </c>
      <c r="C4772" s="3">
        <v>305151</v>
      </c>
      <c r="D4772">
        <v>2.9</v>
      </c>
    </row>
    <row r="4773" spans="1:4" x14ac:dyDescent="0.2">
      <c r="A4773" s="3" t="s">
        <v>13801</v>
      </c>
      <c r="B4773">
        <v>1</v>
      </c>
      <c r="C4773" s="3">
        <v>305153</v>
      </c>
      <c r="D4773">
        <v>1</v>
      </c>
    </row>
    <row r="4774" spans="1:4" x14ac:dyDescent="0.2">
      <c r="A4774" s="3" t="s">
        <v>8216</v>
      </c>
      <c r="B4774">
        <v>1</v>
      </c>
      <c r="C4774" s="3">
        <v>305159</v>
      </c>
      <c r="D4774">
        <v>2.7</v>
      </c>
    </row>
    <row r="4775" spans="1:4" x14ac:dyDescent="0.2">
      <c r="A4775" s="3" t="s">
        <v>9903</v>
      </c>
      <c r="B4775">
        <v>1</v>
      </c>
      <c r="C4775" s="3">
        <v>305161</v>
      </c>
      <c r="D4775">
        <v>3.3</v>
      </c>
    </row>
    <row r="4776" spans="1:4" x14ac:dyDescent="0.2">
      <c r="A4776" s="3" t="s">
        <v>9862</v>
      </c>
      <c r="B4776">
        <v>1</v>
      </c>
      <c r="C4776" s="3">
        <v>305162</v>
      </c>
      <c r="D4776">
        <v>3.4</v>
      </c>
    </row>
    <row r="4777" spans="1:4" x14ac:dyDescent="0.2">
      <c r="A4777" s="3" t="s">
        <v>5619</v>
      </c>
      <c r="B4777">
        <v>1</v>
      </c>
      <c r="C4777" s="3">
        <v>305166</v>
      </c>
      <c r="D4777">
        <v>3.6</v>
      </c>
    </row>
    <row r="4778" spans="1:4" x14ac:dyDescent="0.2">
      <c r="A4778" s="3" t="s">
        <v>1174</v>
      </c>
      <c r="B4778">
        <v>1</v>
      </c>
      <c r="C4778" s="3">
        <v>305171</v>
      </c>
      <c r="D4778">
        <v>3.1</v>
      </c>
    </row>
    <row r="4779" spans="1:4" x14ac:dyDescent="0.2">
      <c r="A4779" s="3" t="s">
        <v>10848</v>
      </c>
      <c r="B4779">
        <v>1</v>
      </c>
      <c r="C4779" s="3">
        <v>305180</v>
      </c>
      <c r="D4779">
        <v>3.1</v>
      </c>
    </row>
    <row r="4780" spans="1:4" x14ac:dyDescent="0.2">
      <c r="A4780" s="3" t="s">
        <v>8974</v>
      </c>
      <c r="B4780">
        <v>1</v>
      </c>
      <c r="C4780" s="3">
        <v>305181</v>
      </c>
      <c r="D4780">
        <v>1</v>
      </c>
    </row>
    <row r="4781" spans="1:4" x14ac:dyDescent="0.2">
      <c r="A4781" s="3" t="s">
        <v>7626</v>
      </c>
      <c r="B4781">
        <v>1</v>
      </c>
      <c r="C4781" s="3">
        <v>305183</v>
      </c>
      <c r="D4781">
        <v>1</v>
      </c>
    </row>
    <row r="4782" spans="1:4" x14ac:dyDescent="0.2">
      <c r="A4782" s="3" t="s">
        <v>351</v>
      </c>
      <c r="B4782">
        <v>1</v>
      </c>
      <c r="C4782" s="3">
        <v>305189</v>
      </c>
      <c r="D4782">
        <v>1</v>
      </c>
    </row>
    <row r="4783" spans="1:4" x14ac:dyDescent="0.2">
      <c r="A4783" s="3" t="s">
        <v>12701</v>
      </c>
      <c r="B4783">
        <v>1</v>
      </c>
      <c r="C4783" s="3">
        <v>305190</v>
      </c>
      <c r="D4783">
        <v>1</v>
      </c>
    </row>
    <row r="4784" spans="1:4" x14ac:dyDescent="0.2">
      <c r="A4784" s="3" t="s">
        <v>11090</v>
      </c>
      <c r="B4784">
        <v>1</v>
      </c>
      <c r="C4784" s="3">
        <v>305201</v>
      </c>
      <c r="D4784">
        <v>3.2</v>
      </c>
    </row>
    <row r="4785" spans="1:4" x14ac:dyDescent="0.2">
      <c r="A4785" s="3" t="s">
        <v>13078</v>
      </c>
      <c r="B4785">
        <v>3</v>
      </c>
      <c r="C4785" s="3">
        <v>305209</v>
      </c>
      <c r="D4785">
        <v>3.1</v>
      </c>
    </row>
    <row r="4786" spans="1:4" x14ac:dyDescent="0.2">
      <c r="A4786" s="3" t="s">
        <v>13558</v>
      </c>
      <c r="B4786">
        <v>1</v>
      </c>
      <c r="C4786" s="3">
        <v>305222</v>
      </c>
      <c r="D4786">
        <v>3.5</v>
      </c>
    </row>
    <row r="4787" spans="1:4" x14ac:dyDescent="0.2">
      <c r="A4787" s="3" t="s">
        <v>3158</v>
      </c>
      <c r="B4787">
        <v>1</v>
      </c>
      <c r="C4787" s="3">
        <v>305235</v>
      </c>
      <c r="D4787">
        <v>2.9</v>
      </c>
    </row>
    <row r="4788" spans="1:4" x14ac:dyDescent="0.2">
      <c r="A4788" s="3" t="s">
        <v>1947</v>
      </c>
      <c r="B4788">
        <v>1</v>
      </c>
      <c r="C4788" s="3">
        <v>305238</v>
      </c>
      <c r="D4788">
        <v>1</v>
      </c>
    </row>
    <row r="4789" spans="1:4" x14ac:dyDescent="0.2">
      <c r="A4789" s="3" t="s">
        <v>17968</v>
      </c>
      <c r="B4789">
        <v>1</v>
      </c>
      <c r="C4789" s="3">
        <v>305240</v>
      </c>
      <c r="D4789">
        <v>4</v>
      </c>
    </row>
    <row r="4790" spans="1:4" x14ac:dyDescent="0.2">
      <c r="A4790" s="3" t="s">
        <v>12685</v>
      </c>
      <c r="B4790">
        <v>1</v>
      </c>
      <c r="C4790" s="3">
        <v>305242</v>
      </c>
      <c r="D4790">
        <v>3</v>
      </c>
    </row>
    <row r="4791" spans="1:4" x14ac:dyDescent="0.2">
      <c r="A4791" s="3" t="s">
        <v>13430</v>
      </c>
      <c r="B4791">
        <v>1</v>
      </c>
      <c r="C4791" s="3">
        <v>305243</v>
      </c>
      <c r="D4791">
        <v>2.8</v>
      </c>
    </row>
    <row r="4792" spans="1:4" x14ac:dyDescent="0.2">
      <c r="A4792" s="3" t="s">
        <v>683</v>
      </c>
      <c r="B4792">
        <v>1</v>
      </c>
      <c r="C4792" s="3">
        <v>305251</v>
      </c>
      <c r="D4792">
        <v>3.1</v>
      </c>
    </row>
    <row r="4793" spans="1:4" x14ac:dyDescent="0.2">
      <c r="A4793" s="3" t="s">
        <v>10952</v>
      </c>
      <c r="B4793">
        <v>1</v>
      </c>
      <c r="C4793" s="3">
        <v>305269</v>
      </c>
      <c r="D4793">
        <v>4.0999999999999996</v>
      </c>
    </row>
    <row r="4794" spans="1:4" x14ac:dyDescent="0.2">
      <c r="A4794" s="3" t="s">
        <v>16194</v>
      </c>
      <c r="B4794">
        <v>1</v>
      </c>
      <c r="C4794" s="3">
        <v>305272</v>
      </c>
      <c r="D4794">
        <v>3.7</v>
      </c>
    </row>
    <row r="4795" spans="1:4" x14ac:dyDescent="0.2">
      <c r="A4795" s="3" t="s">
        <v>15697</v>
      </c>
      <c r="B4795">
        <v>1</v>
      </c>
      <c r="C4795" s="3">
        <v>305275</v>
      </c>
      <c r="D4795">
        <v>3.4</v>
      </c>
    </row>
    <row r="4796" spans="1:4" x14ac:dyDescent="0.2">
      <c r="A4796" s="3" t="s">
        <v>16220</v>
      </c>
      <c r="B4796">
        <v>3</v>
      </c>
      <c r="C4796" s="3">
        <v>305276</v>
      </c>
      <c r="D4796">
        <v>3.1</v>
      </c>
    </row>
    <row r="4797" spans="1:4" x14ac:dyDescent="0.2">
      <c r="A4797" s="3" t="s">
        <v>20169</v>
      </c>
      <c r="B4797">
        <v>1</v>
      </c>
      <c r="C4797" s="3">
        <v>305289</v>
      </c>
      <c r="D4797">
        <v>4.0999999999999996</v>
      </c>
    </row>
    <row r="4798" spans="1:4" x14ac:dyDescent="0.2">
      <c r="A4798" s="3" t="s">
        <v>18097</v>
      </c>
      <c r="B4798">
        <v>1</v>
      </c>
      <c r="C4798" s="3">
        <v>305293</v>
      </c>
      <c r="D4798">
        <v>3.4</v>
      </c>
    </row>
    <row r="4799" spans="1:4" x14ac:dyDescent="0.2">
      <c r="A4799" s="3" t="s">
        <v>6303</v>
      </c>
      <c r="B4799">
        <v>1</v>
      </c>
      <c r="C4799" s="3">
        <v>305296</v>
      </c>
      <c r="D4799">
        <v>2.1</v>
      </c>
    </row>
    <row r="4800" spans="1:4" x14ac:dyDescent="0.2">
      <c r="A4800" s="3" t="s">
        <v>11607</v>
      </c>
      <c r="B4800">
        <v>1</v>
      </c>
      <c r="C4800" s="3">
        <v>305298</v>
      </c>
      <c r="D4800">
        <v>2.8</v>
      </c>
    </row>
    <row r="4801" spans="1:4" x14ac:dyDescent="0.2">
      <c r="A4801" s="3" t="s">
        <v>17546</v>
      </c>
      <c r="B4801">
        <v>1</v>
      </c>
      <c r="C4801" s="3">
        <v>305303</v>
      </c>
      <c r="D4801">
        <v>3.5</v>
      </c>
    </row>
    <row r="4802" spans="1:4" x14ac:dyDescent="0.2">
      <c r="A4802" s="3" t="s">
        <v>4318</v>
      </c>
      <c r="B4802">
        <v>1</v>
      </c>
      <c r="C4802" s="3">
        <v>305317</v>
      </c>
      <c r="D4802">
        <v>3</v>
      </c>
    </row>
    <row r="4803" spans="1:4" x14ac:dyDescent="0.2">
      <c r="A4803" s="3" t="s">
        <v>14077</v>
      </c>
      <c r="B4803">
        <v>1</v>
      </c>
      <c r="C4803" s="3">
        <v>305348</v>
      </c>
      <c r="D4803">
        <v>3.1</v>
      </c>
    </row>
    <row r="4804" spans="1:4" x14ac:dyDescent="0.2">
      <c r="A4804" s="3" t="s">
        <v>9041</v>
      </c>
      <c r="B4804">
        <v>4</v>
      </c>
      <c r="C4804" s="3">
        <v>305357</v>
      </c>
      <c r="D4804">
        <v>3.3</v>
      </c>
    </row>
    <row r="4805" spans="1:4" x14ac:dyDescent="0.2">
      <c r="A4805" s="3" t="s">
        <v>15670</v>
      </c>
      <c r="B4805">
        <v>1</v>
      </c>
      <c r="C4805" s="3">
        <v>305360</v>
      </c>
      <c r="D4805">
        <v>2.2999999999999998</v>
      </c>
    </row>
    <row r="4806" spans="1:4" x14ac:dyDescent="0.2">
      <c r="A4806" s="3" t="s">
        <v>13815</v>
      </c>
      <c r="B4806">
        <v>1</v>
      </c>
      <c r="C4806" s="3">
        <v>305370</v>
      </c>
      <c r="D4806">
        <v>2.6</v>
      </c>
    </row>
    <row r="4807" spans="1:4" x14ac:dyDescent="0.2">
      <c r="A4807" s="3" t="s">
        <v>9648</v>
      </c>
      <c r="B4807">
        <v>1</v>
      </c>
      <c r="C4807" s="3">
        <v>305386</v>
      </c>
      <c r="D4807">
        <v>2.4</v>
      </c>
    </row>
    <row r="4808" spans="1:4" x14ac:dyDescent="0.2">
      <c r="A4808" s="3" t="s">
        <v>11563</v>
      </c>
      <c r="B4808">
        <v>1</v>
      </c>
      <c r="C4808" s="3">
        <v>305392</v>
      </c>
      <c r="D4808">
        <v>2.7</v>
      </c>
    </row>
    <row r="4809" spans="1:4" x14ac:dyDescent="0.2">
      <c r="A4809" s="3" t="s">
        <v>13371</v>
      </c>
      <c r="B4809">
        <v>1</v>
      </c>
      <c r="C4809" s="3">
        <v>305398</v>
      </c>
      <c r="D4809">
        <v>2.2999999999999998</v>
      </c>
    </row>
    <row r="4810" spans="1:4" x14ac:dyDescent="0.2">
      <c r="A4810" s="3" t="s">
        <v>5093</v>
      </c>
      <c r="B4810">
        <v>1</v>
      </c>
      <c r="C4810" s="3">
        <v>305400</v>
      </c>
      <c r="D4810">
        <v>2.6</v>
      </c>
    </row>
    <row r="4811" spans="1:4" x14ac:dyDescent="0.2">
      <c r="A4811" s="3" t="s">
        <v>5345</v>
      </c>
      <c r="B4811">
        <v>1</v>
      </c>
      <c r="C4811" s="3">
        <v>305402</v>
      </c>
      <c r="D4811">
        <v>1</v>
      </c>
    </row>
    <row r="4812" spans="1:4" x14ac:dyDescent="0.2">
      <c r="A4812" s="3" t="s">
        <v>19475</v>
      </c>
      <c r="B4812">
        <v>1</v>
      </c>
      <c r="C4812" s="3">
        <v>305403</v>
      </c>
      <c r="D4812">
        <v>3.3</v>
      </c>
    </row>
    <row r="4813" spans="1:4" x14ac:dyDescent="0.2">
      <c r="A4813" s="3" t="s">
        <v>15535</v>
      </c>
      <c r="B4813">
        <v>1</v>
      </c>
      <c r="C4813" s="3">
        <v>305453</v>
      </c>
      <c r="D4813">
        <v>3.9</v>
      </c>
    </row>
    <row r="4814" spans="1:4" x14ac:dyDescent="0.2">
      <c r="A4814" s="3" t="s">
        <v>5126</v>
      </c>
      <c r="B4814">
        <v>2</v>
      </c>
      <c r="C4814" s="3">
        <v>305472</v>
      </c>
      <c r="D4814">
        <v>2.6</v>
      </c>
    </row>
    <row r="4815" spans="1:4" x14ac:dyDescent="0.2">
      <c r="A4815" s="3" t="s">
        <v>5850</v>
      </c>
      <c r="B4815">
        <v>1</v>
      </c>
      <c r="C4815" s="3">
        <v>305478</v>
      </c>
      <c r="D4815">
        <v>3.8</v>
      </c>
    </row>
    <row r="4816" spans="1:4" x14ac:dyDescent="0.2">
      <c r="A4816" s="3" t="s">
        <v>20092</v>
      </c>
      <c r="B4816">
        <v>1</v>
      </c>
      <c r="C4816" s="3">
        <v>305479</v>
      </c>
      <c r="D4816">
        <v>3.5</v>
      </c>
    </row>
    <row r="4817" spans="1:4" x14ac:dyDescent="0.2">
      <c r="A4817" s="3" t="s">
        <v>12576</v>
      </c>
      <c r="B4817">
        <v>1</v>
      </c>
      <c r="C4817" s="3">
        <v>305486</v>
      </c>
      <c r="D4817">
        <v>2.9</v>
      </c>
    </row>
    <row r="4818" spans="1:4" x14ac:dyDescent="0.2">
      <c r="A4818" s="3" t="s">
        <v>11651</v>
      </c>
      <c r="B4818">
        <v>1</v>
      </c>
      <c r="C4818" s="3">
        <v>305490</v>
      </c>
      <c r="D4818">
        <v>3</v>
      </c>
    </row>
    <row r="4819" spans="1:4" x14ac:dyDescent="0.2">
      <c r="A4819" s="3" t="s">
        <v>6505</v>
      </c>
      <c r="B4819">
        <v>1</v>
      </c>
      <c r="C4819" s="3">
        <v>305514</v>
      </c>
      <c r="D4819">
        <v>3.1</v>
      </c>
    </row>
    <row r="4820" spans="1:4" x14ac:dyDescent="0.2">
      <c r="A4820" s="3" t="s">
        <v>20373</v>
      </c>
      <c r="B4820">
        <v>1</v>
      </c>
      <c r="C4820" s="3">
        <v>305516</v>
      </c>
      <c r="D4820">
        <v>2.8</v>
      </c>
    </row>
    <row r="4821" spans="1:4" x14ac:dyDescent="0.2">
      <c r="A4821" s="3" t="s">
        <v>18699</v>
      </c>
      <c r="B4821">
        <v>1</v>
      </c>
      <c r="C4821" s="3">
        <v>305517</v>
      </c>
      <c r="D4821">
        <v>3</v>
      </c>
    </row>
    <row r="4822" spans="1:4" x14ac:dyDescent="0.2">
      <c r="A4822" s="3" t="s">
        <v>20266</v>
      </c>
      <c r="B4822">
        <v>1</v>
      </c>
      <c r="C4822" s="3">
        <v>305525</v>
      </c>
      <c r="D4822">
        <v>4.5</v>
      </c>
    </row>
    <row r="4823" spans="1:4" x14ac:dyDescent="0.2">
      <c r="A4823" s="3" t="s">
        <v>19404</v>
      </c>
      <c r="B4823">
        <v>1</v>
      </c>
      <c r="C4823" s="3">
        <v>305526</v>
      </c>
      <c r="D4823">
        <v>3.7</v>
      </c>
    </row>
    <row r="4824" spans="1:4" x14ac:dyDescent="0.2">
      <c r="A4824" s="3" t="s">
        <v>18373</v>
      </c>
      <c r="B4824">
        <v>1</v>
      </c>
      <c r="C4824" s="3">
        <v>305545</v>
      </c>
      <c r="D4824">
        <v>3.9</v>
      </c>
    </row>
    <row r="4825" spans="1:4" x14ac:dyDescent="0.2">
      <c r="A4825" s="3" t="s">
        <v>9266</v>
      </c>
      <c r="B4825">
        <v>2</v>
      </c>
      <c r="C4825" s="3">
        <v>305546</v>
      </c>
      <c r="D4825">
        <v>3.7</v>
      </c>
    </row>
    <row r="4826" spans="1:4" x14ac:dyDescent="0.2">
      <c r="A4826" s="3" t="s">
        <v>14916</v>
      </c>
      <c r="B4826">
        <v>1</v>
      </c>
      <c r="C4826" s="3">
        <v>305547</v>
      </c>
      <c r="D4826">
        <v>3.3</v>
      </c>
    </row>
    <row r="4827" spans="1:4" x14ac:dyDescent="0.2">
      <c r="A4827" s="3" t="s">
        <v>14931</v>
      </c>
      <c r="B4827">
        <v>1</v>
      </c>
      <c r="C4827" s="3">
        <v>305548</v>
      </c>
      <c r="D4827">
        <v>4.2</v>
      </c>
    </row>
    <row r="4828" spans="1:4" x14ac:dyDescent="0.2">
      <c r="A4828" s="3" t="s">
        <v>3519</v>
      </c>
      <c r="B4828">
        <v>2</v>
      </c>
      <c r="C4828" s="3">
        <v>305549</v>
      </c>
      <c r="D4828">
        <v>3.5</v>
      </c>
    </row>
    <row r="4829" spans="1:4" x14ac:dyDescent="0.2">
      <c r="A4829" s="3" t="s">
        <v>12452</v>
      </c>
      <c r="B4829">
        <v>1</v>
      </c>
      <c r="C4829" s="3">
        <v>305552</v>
      </c>
      <c r="D4829">
        <v>3</v>
      </c>
    </row>
    <row r="4830" spans="1:4" x14ac:dyDescent="0.2">
      <c r="A4830" s="3" t="s">
        <v>11497</v>
      </c>
      <c r="B4830">
        <v>1</v>
      </c>
      <c r="C4830" s="3">
        <v>305565</v>
      </c>
      <c r="D4830">
        <v>3.2</v>
      </c>
    </row>
    <row r="4831" spans="1:4" x14ac:dyDescent="0.2">
      <c r="A4831" s="3" t="s">
        <v>2300</v>
      </c>
      <c r="B4831">
        <v>1</v>
      </c>
      <c r="C4831" s="3">
        <v>305567</v>
      </c>
      <c r="D4831">
        <v>1</v>
      </c>
    </row>
    <row r="4832" spans="1:4" x14ac:dyDescent="0.2">
      <c r="A4832" s="3" t="s">
        <v>18738</v>
      </c>
      <c r="B4832">
        <v>1</v>
      </c>
      <c r="C4832" s="3">
        <v>305570</v>
      </c>
      <c r="D4832">
        <v>1</v>
      </c>
    </row>
    <row r="4833" spans="1:4" x14ac:dyDescent="0.2">
      <c r="A4833" s="3" t="s">
        <v>20039</v>
      </c>
      <c r="B4833">
        <v>1</v>
      </c>
      <c r="C4833" s="3">
        <v>305577</v>
      </c>
      <c r="D4833">
        <v>3</v>
      </c>
    </row>
    <row r="4834" spans="1:4" x14ac:dyDescent="0.2">
      <c r="A4834" s="3" t="s">
        <v>12747</v>
      </c>
      <c r="B4834">
        <v>1</v>
      </c>
      <c r="C4834" s="3">
        <v>305579</v>
      </c>
      <c r="D4834">
        <v>2.8</v>
      </c>
    </row>
    <row r="4835" spans="1:4" x14ac:dyDescent="0.2">
      <c r="A4835" s="3" t="s">
        <v>1410</v>
      </c>
      <c r="B4835">
        <v>1</v>
      </c>
      <c r="C4835" s="3">
        <v>305581</v>
      </c>
      <c r="D4835">
        <v>3.4</v>
      </c>
    </row>
    <row r="4836" spans="1:4" x14ac:dyDescent="0.2">
      <c r="A4836" s="3" t="s">
        <v>17388</v>
      </c>
      <c r="B4836">
        <v>1</v>
      </c>
      <c r="C4836" s="3">
        <v>305598</v>
      </c>
      <c r="D4836">
        <v>3.9</v>
      </c>
    </row>
    <row r="4837" spans="1:4" x14ac:dyDescent="0.2">
      <c r="A4837" s="3" t="s">
        <v>661</v>
      </c>
      <c r="B4837">
        <v>8</v>
      </c>
      <c r="C4837" s="3">
        <v>305604</v>
      </c>
      <c r="D4837">
        <v>3.2</v>
      </c>
    </row>
    <row r="4838" spans="1:4" x14ac:dyDescent="0.2">
      <c r="A4838" s="3" t="s">
        <v>5376</v>
      </c>
      <c r="B4838">
        <v>1</v>
      </c>
      <c r="C4838" s="3">
        <v>305606</v>
      </c>
      <c r="D4838">
        <v>2.2999999999999998</v>
      </c>
    </row>
    <row r="4839" spans="1:4" x14ac:dyDescent="0.2">
      <c r="A4839" s="3" t="s">
        <v>4424</v>
      </c>
      <c r="B4839">
        <v>1</v>
      </c>
      <c r="C4839" s="3">
        <v>305618</v>
      </c>
      <c r="D4839">
        <v>2.5</v>
      </c>
    </row>
    <row r="4840" spans="1:4" x14ac:dyDescent="0.2">
      <c r="A4840" s="3" t="s">
        <v>15063</v>
      </c>
      <c r="B4840">
        <v>1</v>
      </c>
      <c r="C4840" s="3">
        <v>305621</v>
      </c>
      <c r="D4840">
        <v>3.1</v>
      </c>
    </row>
    <row r="4841" spans="1:4" x14ac:dyDescent="0.2">
      <c r="A4841" s="3" t="s">
        <v>15781</v>
      </c>
      <c r="B4841">
        <v>1</v>
      </c>
      <c r="C4841" s="3">
        <v>305626</v>
      </c>
      <c r="D4841">
        <v>1</v>
      </c>
    </row>
    <row r="4842" spans="1:4" x14ac:dyDescent="0.2">
      <c r="A4842" s="3" t="s">
        <v>519</v>
      </c>
      <c r="B4842">
        <v>1</v>
      </c>
      <c r="C4842" s="3">
        <v>305630</v>
      </c>
      <c r="D4842">
        <v>3.6</v>
      </c>
    </row>
    <row r="4843" spans="1:4" x14ac:dyDescent="0.2">
      <c r="A4843" s="3" t="s">
        <v>17679</v>
      </c>
      <c r="B4843">
        <v>1</v>
      </c>
      <c r="C4843" s="3">
        <v>305640</v>
      </c>
      <c r="D4843">
        <v>3.6</v>
      </c>
    </row>
    <row r="4844" spans="1:4" x14ac:dyDescent="0.2">
      <c r="A4844" s="3" t="s">
        <v>17223</v>
      </c>
      <c r="B4844">
        <v>1</v>
      </c>
      <c r="C4844" s="3">
        <v>305646</v>
      </c>
      <c r="D4844">
        <v>4.2</v>
      </c>
    </row>
    <row r="4845" spans="1:4" x14ac:dyDescent="0.2">
      <c r="A4845" s="3" t="s">
        <v>2506</v>
      </c>
      <c r="B4845">
        <v>1</v>
      </c>
      <c r="C4845" s="3">
        <v>305651</v>
      </c>
      <c r="D4845">
        <v>2.8</v>
      </c>
    </row>
    <row r="4846" spans="1:4" x14ac:dyDescent="0.2">
      <c r="A4846" s="3" t="s">
        <v>1520</v>
      </c>
      <c r="B4846">
        <v>1</v>
      </c>
      <c r="C4846" s="3">
        <v>305652</v>
      </c>
      <c r="D4846">
        <v>3.4</v>
      </c>
    </row>
    <row r="4847" spans="1:4" x14ac:dyDescent="0.2">
      <c r="A4847" s="3" t="s">
        <v>8643</v>
      </c>
      <c r="B4847">
        <v>1</v>
      </c>
      <c r="C4847" s="3">
        <v>305662</v>
      </c>
      <c r="D4847">
        <v>3.4</v>
      </c>
    </row>
    <row r="4848" spans="1:4" x14ac:dyDescent="0.2">
      <c r="A4848" s="3" t="s">
        <v>13253</v>
      </c>
      <c r="B4848">
        <v>1</v>
      </c>
      <c r="C4848" s="3">
        <v>305670</v>
      </c>
      <c r="D4848">
        <v>4</v>
      </c>
    </row>
    <row r="4849" spans="1:4" x14ac:dyDescent="0.2">
      <c r="A4849" s="3" t="s">
        <v>10822</v>
      </c>
      <c r="B4849">
        <v>1</v>
      </c>
      <c r="C4849" s="3">
        <v>305674</v>
      </c>
      <c r="D4849">
        <v>3.3</v>
      </c>
    </row>
    <row r="4850" spans="1:4" x14ac:dyDescent="0.2">
      <c r="A4850" s="3" t="s">
        <v>2965</v>
      </c>
      <c r="B4850">
        <v>2</v>
      </c>
      <c r="C4850" s="3">
        <v>305682</v>
      </c>
      <c r="D4850">
        <v>3.6</v>
      </c>
    </row>
    <row r="4851" spans="1:4" x14ac:dyDescent="0.2">
      <c r="A4851" s="3" t="s">
        <v>19991</v>
      </c>
      <c r="B4851">
        <v>1</v>
      </c>
      <c r="C4851" s="3">
        <v>305684</v>
      </c>
      <c r="D4851">
        <v>3.8</v>
      </c>
    </row>
    <row r="4852" spans="1:4" x14ac:dyDescent="0.2">
      <c r="A4852" s="3" t="s">
        <v>19981</v>
      </c>
      <c r="B4852">
        <v>1</v>
      </c>
      <c r="C4852" s="3">
        <v>305686</v>
      </c>
      <c r="D4852">
        <v>3.9</v>
      </c>
    </row>
    <row r="4853" spans="1:4" x14ac:dyDescent="0.2">
      <c r="A4853" s="3" t="s">
        <v>19302</v>
      </c>
      <c r="B4853">
        <v>1</v>
      </c>
      <c r="C4853" s="3">
        <v>305687</v>
      </c>
      <c r="D4853">
        <v>3.8</v>
      </c>
    </row>
    <row r="4854" spans="1:4" x14ac:dyDescent="0.2">
      <c r="A4854" s="3" t="s">
        <v>4077</v>
      </c>
      <c r="B4854">
        <v>1</v>
      </c>
      <c r="C4854" s="3">
        <v>305688</v>
      </c>
      <c r="D4854">
        <v>3.3</v>
      </c>
    </row>
    <row r="4855" spans="1:4" x14ac:dyDescent="0.2">
      <c r="A4855" s="3" t="s">
        <v>14592</v>
      </c>
      <c r="B4855">
        <v>1</v>
      </c>
      <c r="C4855" s="3">
        <v>305694</v>
      </c>
      <c r="D4855">
        <v>2.6</v>
      </c>
    </row>
    <row r="4856" spans="1:4" x14ac:dyDescent="0.2">
      <c r="A4856" s="3" t="s">
        <v>9880</v>
      </c>
      <c r="B4856">
        <v>1</v>
      </c>
      <c r="C4856" s="3">
        <v>305698</v>
      </c>
      <c r="D4856">
        <v>2.2999999999999998</v>
      </c>
    </row>
    <row r="4857" spans="1:4" x14ac:dyDescent="0.2">
      <c r="A4857" s="3" t="s">
        <v>12952</v>
      </c>
      <c r="B4857">
        <v>1</v>
      </c>
      <c r="C4857" s="3">
        <v>305699</v>
      </c>
      <c r="D4857">
        <v>1</v>
      </c>
    </row>
    <row r="4858" spans="1:4" x14ac:dyDescent="0.2">
      <c r="A4858" s="3" t="s">
        <v>14969</v>
      </c>
      <c r="B4858">
        <v>1</v>
      </c>
      <c r="C4858" s="3">
        <v>305720</v>
      </c>
      <c r="D4858">
        <v>2.8</v>
      </c>
    </row>
    <row r="4859" spans="1:4" x14ac:dyDescent="0.2">
      <c r="A4859" s="3" t="s">
        <v>10414</v>
      </c>
      <c r="B4859">
        <v>1</v>
      </c>
      <c r="C4859" s="3">
        <v>305722</v>
      </c>
      <c r="D4859">
        <v>3.1</v>
      </c>
    </row>
    <row r="4860" spans="1:4" x14ac:dyDescent="0.2">
      <c r="A4860" s="3" t="s">
        <v>10442</v>
      </c>
      <c r="B4860">
        <v>1</v>
      </c>
      <c r="C4860" s="3">
        <v>305723</v>
      </c>
      <c r="D4860">
        <v>3.2</v>
      </c>
    </row>
    <row r="4861" spans="1:4" x14ac:dyDescent="0.2">
      <c r="A4861" s="3" t="s">
        <v>7445</v>
      </c>
      <c r="B4861">
        <v>1</v>
      </c>
      <c r="C4861" s="3">
        <v>305736</v>
      </c>
      <c r="D4861">
        <v>3.5</v>
      </c>
    </row>
    <row r="4862" spans="1:4" x14ac:dyDescent="0.2">
      <c r="A4862" s="3" t="s">
        <v>1414</v>
      </c>
      <c r="B4862">
        <v>1</v>
      </c>
      <c r="C4862" s="3">
        <v>305758</v>
      </c>
      <c r="D4862">
        <v>3.8</v>
      </c>
    </row>
    <row r="4863" spans="1:4" x14ac:dyDescent="0.2">
      <c r="A4863" s="3" t="s">
        <v>5622</v>
      </c>
      <c r="B4863">
        <v>1</v>
      </c>
      <c r="C4863" s="3">
        <v>305763</v>
      </c>
      <c r="D4863">
        <v>3.5</v>
      </c>
    </row>
    <row r="4864" spans="1:4" x14ac:dyDescent="0.2">
      <c r="A4864" s="3" t="s">
        <v>371</v>
      </c>
      <c r="B4864">
        <v>1</v>
      </c>
      <c r="C4864" s="3">
        <v>305776</v>
      </c>
      <c r="D4864">
        <v>3.2</v>
      </c>
    </row>
    <row r="4865" spans="1:4" x14ac:dyDescent="0.2">
      <c r="A4865" s="3" t="s">
        <v>531</v>
      </c>
      <c r="B4865">
        <v>1</v>
      </c>
      <c r="C4865" s="3">
        <v>305781</v>
      </c>
      <c r="D4865">
        <v>4.0999999999999996</v>
      </c>
    </row>
    <row r="4866" spans="1:4" x14ac:dyDescent="0.2">
      <c r="A4866" s="3" t="s">
        <v>5656</v>
      </c>
      <c r="B4866">
        <v>1</v>
      </c>
      <c r="C4866" s="3">
        <v>305785</v>
      </c>
      <c r="D4866">
        <v>2.6</v>
      </c>
    </row>
    <row r="4867" spans="1:4" x14ac:dyDescent="0.2">
      <c r="A4867" s="3" t="s">
        <v>10313</v>
      </c>
      <c r="B4867">
        <v>1</v>
      </c>
      <c r="C4867" s="3">
        <v>305790</v>
      </c>
      <c r="D4867">
        <v>2.7</v>
      </c>
    </row>
    <row r="4868" spans="1:4" x14ac:dyDescent="0.2">
      <c r="A4868" s="3" t="s">
        <v>16818</v>
      </c>
      <c r="B4868">
        <v>1</v>
      </c>
      <c r="C4868" s="3">
        <v>305792</v>
      </c>
      <c r="D4868">
        <v>3.4</v>
      </c>
    </row>
    <row r="4869" spans="1:4" x14ac:dyDescent="0.2">
      <c r="A4869" s="3" t="s">
        <v>5227</v>
      </c>
      <c r="B4869">
        <v>4</v>
      </c>
      <c r="C4869" s="3">
        <v>305810</v>
      </c>
      <c r="D4869">
        <v>1</v>
      </c>
    </row>
    <row r="4870" spans="1:4" x14ac:dyDescent="0.2">
      <c r="A4870" s="3" t="s">
        <v>16778</v>
      </c>
      <c r="B4870">
        <v>1</v>
      </c>
      <c r="C4870" s="3">
        <v>305815</v>
      </c>
      <c r="D4870">
        <v>4</v>
      </c>
    </row>
    <row r="4871" spans="1:4" x14ac:dyDescent="0.2">
      <c r="A4871" s="3" t="s">
        <v>5982</v>
      </c>
      <c r="B4871">
        <v>1</v>
      </c>
      <c r="C4871" s="3">
        <v>305817</v>
      </c>
      <c r="D4871">
        <v>3.1</v>
      </c>
    </row>
    <row r="4872" spans="1:4" x14ac:dyDescent="0.2">
      <c r="A4872" s="3" t="s">
        <v>1204</v>
      </c>
      <c r="B4872">
        <v>1</v>
      </c>
      <c r="C4872" s="3">
        <v>305826</v>
      </c>
      <c r="D4872">
        <v>3.8</v>
      </c>
    </row>
    <row r="4873" spans="1:4" x14ac:dyDescent="0.2">
      <c r="A4873" s="3" t="s">
        <v>17696</v>
      </c>
      <c r="B4873">
        <v>1</v>
      </c>
      <c r="C4873" s="3">
        <v>305833</v>
      </c>
      <c r="D4873">
        <v>4</v>
      </c>
    </row>
    <row r="4874" spans="1:4" x14ac:dyDescent="0.2">
      <c r="A4874" s="3" t="s">
        <v>8208</v>
      </c>
      <c r="B4874">
        <v>1</v>
      </c>
      <c r="C4874" s="3">
        <v>305856</v>
      </c>
      <c r="D4874">
        <v>3.6</v>
      </c>
    </row>
    <row r="4875" spans="1:4" x14ac:dyDescent="0.2">
      <c r="A4875" s="3" t="s">
        <v>10505</v>
      </c>
      <c r="B4875">
        <v>1</v>
      </c>
      <c r="C4875" s="3">
        <v>305859</v>
      </c>
      <c r="D4875">
        <v>3</v>
      </c>
    </row>
    <row r="4876" spans="1:4" x14ac:dyDescent="0.2">
      <c r="A4876" s="3" t="s">
        <v>15885</v>
      </c>
      <c r="B4876">
        <v>3</v>
      </c>
      <c r="C4876" s="3">
        <v>305861</v>
      </c>
      <c r="D4876">
        <v>3.2</v>
      </c>
    </row>
    <row r="4877" spans="1:4" x14ac:dyDescent="0.2">
      <c r="A4877" s="3" t="s">
        <v>19457</v>
      </c>
      <c r="B4877">
        <v>1</v>
      </c>
      <c r="C4877" s="3">
        <v>305862</v>
      </c>
      <c r="D4877">
        <v>3.9</v>
      </c>
    </row>
    <row r="4878" spans="1:4" x14ac:dyDescent="0.2">
      <c r="A4878" s="3" t="s">
        <v>3522</v>
      </c>
      <c r="B4878">
        <v>1</v>
      </c>
      <c r="C4878" s="3">
        <v>305866</v>
      </c>
      <c r="D4878">
        <v>1</v>
      </c>
    </row>
    <row r="4879" spans="1:4" x14ac:dyDescent="0.2">
      <c r="A4879" s="3" t="s">
        <v>19915</v>
      </c>
      <c r="B4879">
        <v>1</v>
      </c>
      <c r="C4879" s="3">
        <v>305871</v>
      </c>
      <c r="D4879">
        <v>3.6</v>
      </c>
    </row>
    <row r="4880" spans="1:4" x14ac:dyDescent="0.2">
      <c r="A4880" s="3" t="s">
        <v>14334</v>
      </c>
      <c r="B4880">
        <v>1</v>
      </c>
      <c r="C4880" s="3">
        <v>305905</v>
      </c>
      <c r="D4880">
        <v>4.0999999999999996</v>
      </c>
    </row>
    <row r="4881" spans="1:4" x14ac:dyDescent="0.2">
      <c r="A4881" s="3" t="s">
        <v>1966</v>
      </c>
      <c r="B4881">
        <v>1</v>
      </c>
      <c r="C4881" s="3">
        <v>305913</v>
      </c>
      <c r="D4881">
        <v>3.3</v>
      </c>
    </row>
    <row r="4882" spans="1:4" x14ac:dyDescent="0.2">
      <c r="A4882" s="3" t="s">
        <v>9105</v>
      </c>
      <c r="B4882">
        <v>1</v>
      </c>
      <c r="C4882" s="3">
        <v>305919</v>
      </c>
      <c r="D4882">
        <v>3.3</v>
      </c>
    </row>
    <row r="4883" spans="1:4" x14ac:dyDescent="0.2">
      <c r="A4883" s="3" t="s">
        <v>2667</v>
      </c>
      <c r="B4883">
        <v>1</v>
      </c>
      <c r="C4883" s="3">
        <v>305942</v>
      </c>
      <c r="D4883">
        <v>3.4</v>
      </c>
    </row>
    <row r="4884" spans="1:4" x14ac:dyDescent="0.2">
      <c r="A4884" s="3" t="s">
        <v>6045</v>
      </c>
      <c r="B4884">
        <v>2</v>
      </c>
      <c r="C4884" s="3">
        <v>305948</v>
      </c>
      <c r="D4884">
        <v>3.1</v>
      </c>
    </row>
    <row r="4885" spans="1:4" x14ac:dyDescent="0.2">
      <c r="A4885" s="3" t="s">
        <v>1004</v>
      </c>
      <c r="B4885">
        <v>1</v>
      </c>
      <c r="C4885" s="3">
        <v>305949</v>
      </c>
      <c r="D4885">
        <v>3</v>
      </c>
    </row>
    <row r="4886" spans="1:4" x14ac:dyDescent="0.2">
      <c r="A4886" s="3" t="s">
        <v>250</v>
      </c>
      <c r="B4886">
        <v>1</v>
      </c>
      <c r="C4886" s="3">
        <v>305961</v>
      </c>
      <c r="D4886">
        <v>3.2</v>
      </c>
    </row>
    <row r="4887" spans="1:4" x14ac:dyDescent="0.2">
      <c r="A4887" s="3" t="s">
        <v>10426</v>
      </c>
      <c r="B4887">
        <v>1</v>
      </c>
      <c r="C4887" s="3">
        <v>305967</v>
      </c>
      <c r="D4887">
        <v>3.7</v>
      </c>
    </row>
    <row r="4888" spans="1:4" x14ac:dyDescent="0.2">
      <c r="A4888" s="3" t="s">
        <v>10600</v>
      </c>
      <c r="B4888">
        <v>2</v>
      </c>
      <c r="C4888" s="3">
        <v>305987</v>
      </c>
      <c r="D4888">
        <v>3.4</v>
      </c>
    </row>
    <row r="4889" spans="1:4" x14ac:dyDescent="0.2">
      <c r="A4889" s="3" t="s">
        <v>10582</v>
      </c>
      <c r="B4889">
        <v>1</v>
      </c>
      <c r="C4889" s="3">
        <v>305996</v>
      </c>
      <c r="D4889">
        <v>3.3</v>
      </c>
    </row>
    <row r="4890" spans="1:4" x14ac:dyDescent="0.2">
      <c r="A4890" s="3" t="s">
        <v>10319</v>
      </c>
      <c r="B4890">
        <v>1</v>
      </c>
      <c r="C4890" s="3">
        <v>306001</v>
      </c>
      <c r="D4890">
        <v>3.9</v>
      </c>
    </row>
    <row r="4891" spans="1:4" x14ac:dyDescent="0.2">
      <c r="A4891" s="3" t="s">
        <v>10850</v>
      </c>
      <c r="B4891">
        <v>1</v>
      </c>
      <c r="C4891" s="3">
        <v>306011</v>
      </c>
      <c r="D4891">
        <v>3.7</v>
      </c>
    </row>
    <row r="4892" spans="1:4" x14ac:dyDescent="0.2">
      <c r="A4892" s="3" t="s">
        <v>264</v>
      </c>
      <c r="B4892">
        <v>1</v>
      </c>
      <c r="C4892" s="3">
        <v>306012</v>
      </c>
      <c r="D4892">
        <v>2.9</v>
      </c>
    </row>
    <row r="4893" spans="1:4" x14ac:dyDescent="0.2">
      <c r="A4893" s="3" t="s">
        <v>1397</v>
      </c>
      <c r="B4893">
        <v>1</v>
      </c>
      <c r="C4893" s="3">
        <v>306014</v>
      </c>
      <c r="D4893">
        <v>3.8</v>
      </c>
    </row>
    <row r="4894" spans="1:4" x14ac:dyDescent="0.2">
      <c r="A4894" s="3" t="s">
        <v>10175</v>
      </c>
      <c r="B4894">
        <v>1</v>
      </c>
      <c r="C4894" s="3">
        <v>306015</v>
      </c>
      <c r="D4894">
        <v>3.6</v>
      </c>
    </row>
    <row r="4895" spans="1:4" x14ac:dyDescent="0.2">
      <c r="A4895" s="3" t="s">
        <v>13218</v>
      </c>
      <c r="B4895">
        <v>1</v>
      </c>
      <c r="C4895" s="3">
        <v>306016</v>
      </c>
      <c r="D4895">
        <v>3.1</v>
      </c>
    </row>
    <row r="4896" spans="1:4" x14ac:dyDescent="0.2">
      <c r="A4896" s="3" t="s">
        <v>15962</v>
      </c>
      <c r="B4896">
        <v>1</v>
      </c>
      <c r="C4896" s="3">
        <v>306017</v>
      </c>
      <c r="D4896">
        <v>3.8</v>
      </c>
    </row>
    <row r="4897" spans="1:4" x14ac:dyDescent="0.2">
      <c r="A4897" s="3" t="s">
        <v>13317</v>
      </c>
      <c r="B4897">
        <v>1</v>
      </c>
      <c r="C4897" s="3">
        <v>306023</v>
      </c>
      <c r="D4897">
        <v>2.7</v>
      </c>
    </row>
    <row r="4898" spans="1:4" x14ac:dyDescent="0.2">
      <c r="A4898" s="3" t="s">
        <v>9198</v>
      </c>
      <c r="B4898">
        <v>2</v>
      </c>
      <c r="C4898" s="3">
        <v>306026</v>
      </c>
      <c r="D4898">
        <v>3.2</v>
      </c>
    </row>
    <row r="4899" spans="1:4" x14ac:dyDescent="0.2">
      <c r="A4899" s="3" t="s">
        <v>8806</v>
      </c>
      <c r="B4899">
        <v>1</v>
      </c>
      <c r="C4899" s="3">
        <v>306028</v>
      </c>
      <c r="D4899">
        <v>3.5</v>
      </c>
    </row>
    <row r="4900" spans="1:4" x14ac:dyDescent="0.2">
      <c r="A4900" s="3" t="s">
        <v>16907</v>
      </c>
      <c r="B4900">
        <v>1</v>
      </c>
      <c r="C4900" s="3">
        <v>306031</v>
      </c>
      <c r="D4900">
        <v>3.8</v>
      </c>
    </row>
    <row r="4901" spans="1:4" x14ac:dyDescent="0.2">
      <c r="A4901" s="3" t="s">
        <v>9496</v>
      </c>
      <c r="B4901">
        <v>1</v>
      </c>
      <c r="C4901" s="3">
        <v>306032</v>
      </c>
      <c r="D4901">
        <v>2.8</v>
      </c>
    </row>
    <row r="4902" spans="1:4" x14ac:dyDescent="0.2">
      <c r="A4902" s="3" t="s">
        <v>7622</v>
      </c>
      <c r="B4902">
        <v>2</v>
      </c>
      <c r="C4902" s="3">
        <v>306034</v>
      </c>
      <c r="D4902">
        <v>3.2</v>
      </c>
    </row>
    <row r="4903" spans="1:4" x14ac:dyDescent="0.2">
      <c r="A4903" s="3" t="s">
        <v>3304</v>
      </c>
      <c r="B4903">
        <v>1</v>
      </c>
      <c r="C4903" s="3">
        <v>306037</v>
      </c>
      <c r="D4903">
        <v>3.2</v>
      </c>
    </row>
    <row r="4904" spans="1:4" x14ac:dyDescent="0.2">
      <c r="A4904" s="3" t="s">
        <v>2306</v>
      </c>
      <c r="B4904">
        <v>1</v>
      </c>
      <c r="C4904" s="3">
        <v>306038</v>
      </c>
      <c r="D4904">
        <v>2.8</v>
      </c>
    </row>
    <row r="4905" spans="1:4" x14ac:dyDescent="0.2">
      <c r="A4905" s="3" t="s">
        <v>2710</v>
      </c>
      <c r="B4905">
        <v>1</v>
      </c>
      <c r="C4905" s="3">
        <v>306043</v>
      </c>
      <c r="D4905">
        <v>3.2</v>
      </c>
    </row>
    <row r="4906" spans="1:4" x14ac:dyDescent="0.2">
      <c r="A4906" s="3" t="s">
        <v>18559</v>
      </c>
      <c r="B4906">
        <v>1</v>
      </c>
      <c r="C4906" s="3">
        <v>306046</v>
      </c>
      <c r="D4906">
        <v>4</v>
      </c>
    </row>
    <row r="4907" spans="1:4" x14ac:dyDescent="0.2">
      <c r="A4907" s="3" t="s">
        <v>20499</v>
      </c>
      <c r="B4907">
        <v>1</v>
      </c>
      <c r="C4907" s="3">
        <v>306064</v>
      </c>
      <c r="D4907">
        <v>3</v>
      </c>
    </row>
    <row r="4908" spans="1:4" x14ac:dyDescent="0.2">
      <c r="A4908" s="3" t="s">
        <v>10495</v>
      </c>
      <c r="B4908">
        <v>1</v>
      </c>
      <c r="C4908" s="3">
        <v>306067</v>
      </c>
      <c r="D4908">
        <v>2.6</v>
      </c>
    </row>
    <row r="4909" spans="1:4" x14ac:dyDescent="0.2">
      <c r="A4909" s="3" t="s">
        <v>10229</v>
      </c>
      <c r="B4909">
        <v>1</v>
      </c>
      <c r="C4909" s="3">
        <v>306071</v>
      </c>
      <c r="D4909">
        <v>3.6</v>
      </c>
    </row>
    <row r="4910" spans="1:4" x14ac:dyDescent="0.2">
      <c r="A4910" s="3" t="s">
        <v>10649</v>
      </c>
      <c r="B4910">
        <v>1</v>
      </c>
      <c r="C4910" s="3">
        <v>306088</v>
      </c>
      <c r="D4910">
        <v>3.8</v>
      </c>
    </row>
    <row r="4911" spans="1:4" x14ac:dyDescent="0.2">
      <c r="A4911" s="3" t="s">
        <v>16308</v>
      </c>
      <c r="B4911">
        <v>2</v>
      </c>
      <c r="C4911" s="3">
        <v>306096</v>
      </c>
      <c r="D4911">
        <v>2.9</v>
      </c>
    </row>
    <row r="4912" spans="1:4" x14ac:dyDescent="0.2">
      <c r="A4912" s="3" t="s">
        <v>15600</v>
      </c>
      <c r="B4912">
        <v>1</v>
      </c>
      <c r="C4912" s="3">
        <v>306106</v>
      </c>
      <c r="D4912">
        <v>3.2</v>
      </c>
    </row>
    <row r="4913" spans="1:4" x14ac:dyDescent="0.2">
      <c r="A4913" s="3" t="s">
        <v>17193</v>
      </c>
      <c r="B4913">
        <v>1</v>
      </c>
      <c r="C4913" s="3">
        <v>306107</v>
      </c>
      <c r="D4913">
        <v>3.1</v>
      </c>
    </row>
    <row r="4914" spans="1:4" x14ac:dyDescent="0.2">
      <c r="A4914" s="3" t="s">
        <v>14963</v>
      </c>
      <c r="B4914">
        <v>1</v>
      </c>
      <c r="C4914" s="3">
        <v>306113</v>
      </c>
      <c r="D4914">
        <v>3</v>
      </c>
    </row>
    <row r="4915" spans="1:4" x14ac:dyDescent="0.2">
      <c r="A4915" s="3" t="s">
        <v>10885</v>
      </c>
      <c r="B4915">
        <v>1</v>
      </c>
      <c r="C4915" s="3">
        <v>306127</v>
      </c>
      <c r="D4915">
        <v>3.5</v>
      </c>
    </row>
    <row r="4916" spans="1:4" x14ac:dyDescent="0.2">
      <c r="A4916" s="3" t="s">
        <v>1906</v>
      </c>
      <c r="B4916">
        <v>2</v>
      </c>
      <c r="C4916" s="3">
        <v>306128</v>
      </c>
      <c r="D4916">
        <v>3.6</v>
      </c>
    </row>
    <row r="4917" spans="1:4" x14ac:dyDescent="0.2">
      <c r="A4917" s="3" t="s">
        <v>13039</v>
      </c>
      <c r="B4917">
        <v>1</v>
      </c>
      <c r="C4917" s="3">
        <v>306131</v>
      </c>
      <c r="D4917">
        <v>3.6</v>
      </c>
    </row>
    <row r="4918" spans="1:4" x14ac:dyDescent="0.2">
      <c r="A4918" s="3" t="s">
        <v>115</v>
      </c>
      <c r="B4918">
        <v>1</v>
      </c>
      <c r="C4918" s="3">
        <v>306132</v>
      </c>
      <c r="D4918">
        <v>3.8</v>
      </c>
    </row>
    <row r="4919" spans="1:4" x14ac:dyDescent="0.2">
      <c r="A4919" s="3" t="s">
        <v>10969</v>
      </c>
      <c r="B4919">
        <v>1</v>
      </c>
      <c r="C4919" s="3">
        <v>306133</v>
      </c>
      <c r="D4919">
        <v>3.7</v>
      </c>
    </row>
    <row r="4920" spans="1:4" x14ac:dyDescent="0.2">
      <c r="A4920" s="3" t="s">
        <v>8967</v>
      </c>
      <c r="B4920">
        <v>1</v>
      </c>
      <c r="C4920" s="3">
        <v>306134</v>
      </c>
      <c r="D4920">
        <v>2.4</v>
      </c>
    </row>
    <row r="4921" spans="1:4" x14ac:dyDescent="0.2">
      <c r="A4921" s="3" t="s">
        <v>10979</v>
      </c>
      <c r="B4921">
        <v>1</v>
      </c>
      <c r="C4921" s="3">
        <v>306142</v>
      </c>
      <c r="D4921">
        <v>3.7</v>
      </c>
    </row>
    <row r="4922" spans="1:4" x14ac:dyDescent="0.2">
      <c r="A4922" s="3" t="s">
        <v>996</v>
      </c>
      <c r="B4922">
        <v>1</v>
      </c>
      <c r="C4922" s="3">
        <v>306149</v>
      </c>
      <c r="D4922">
        <v>3.4</v>
      </c>
    </row>
    <row r="4923" spans="1:4" x14ac:dyDescent="0.2">
      <c r="A4923" s="3" t="s">
        <v>9228</v>
      </c>
      <c r="B4923">
        <v>1</v>
      </c>
      <c r="C4923" s="3">
        <v>306153</v>
      </c>
      <c r="D4923">
        <v>4</v>
      </c>
    </row>
    <row r="4924" spans="1:4" x14ac:dyDescent="0.2">
      <c r="A4924" s="3" t="s">
        <v>10345</v>
      </c>
      <c r="B4924">
        <v>1</v>
      </c>
      <c r="C4924" s="3">
        <v>306166</v>
      </c>
      <c r="D4924">
        <v>3.6</v>
      </c>
    </row>
    <row r="4925" spans="1:4" x14ac:dyDescent="0.2">
      <c r="A4925" s="3" t="s">
        <v>10687</v>
      </c>
      <c r="B4925">
        <v>1</v>
      </c>
      <c r="C4925" s="3">
        <v>306167</v>
      </c>
      <c r="D4925">
        <v>4.0999999999999996</v>
      </c>
    </row>
    <row r="4926" spans="1:4" x14ac:dyDescent="0.2">
      <c r="A4926" s="3" t="s">
        <v>2286</v>
      </c>
      <c r="B4926">
        <v>1</v>
      </c>
      <c r="C4926" s="3">
        <v>306168</v>
      </c>
      <c r="D4926">
        <v>3.5</v>
      </c>
    </row>
    <row r="4927" spans="1:4" x14ac:dyDescent="0.2">
      <c r="A4927" s="3" t="s">
        <v>18076</v>
      </c>
      <c r="B4927">
        <v>1</v>
      </c>
      <c r="C4927" s="3">
        <v>306170</v>
      </c>
      <c r="D4927">
        <v>3.2</v>
      </c>
    </row>
    <row r="4928" spans="1:4" x14ac:dyDescent="0.2">
      <c r="A4928" s="3" t="s">
        <v>2420</v>
      </c>
      <c r="B4928">
        <v>1</v>
      </c>
      <c r="C4928" s="3">
        <v>306177</v>
      </c>
      <c r="D4928">
        <v>1</v>
      </c>
    </row>
    <row r="4929" spans="1:4" x14ac:dyDescent="0.2">
      <c r="A4929" s="3" t="s">
        <v>15558</v>
      </c>
      <c r="B4929">
        <v>1</v>
      </c>
      <c r="C4929" s="3">
        <v>306178</v>
      </c>
      <c r="D4929">
        <v>3.3</v>
      </c>
    </row>
    <row r="4930" spans="1:4" x14ac:dyDescent="0.2">
      <c r="A4930" s="3" t="s">
        <v>20155</v>
      </c>
      <c r="B4930">
        <v>1</v>
      </c>
      <c r="C4930" s="3">
        <v>306179</v>
      </c>
      <c r="D4930">
        <v>3</v>
      </c>
    </row>
    <row r="4931" spans="1:4" x14ac:dyDescent="0.2">
      <c r="A4931" s="3" t="s">
        <v>20523</v>
      </c>
      <c r="B4931">
        <v>1</v>
      </c>
      <c r="C4931" s="3">
        <v>306180</v>
      </c>
      <c r="D4931">
        <v>1</v>
      </c>
    </row>
    <row r="4932" spans="1:4" x14ac:dyDescent="0.2">
      <c r="A4932" s="3" t="s">
        <v>13796</v>
      </c>
      <c r="B4932">
        <v>1</v>
      </c>
      <c r="C4932" s="3">
        <v>306185</v>
      </c>
      <c r="D4932">
        <v>2.7</v>
      </c>
    </row>
    <row r="4933" spans="1:4" x14ac:dyDescent="0.2">
      <c r="A4933" s="3" t="s">
        <v>8309</v>
      </c>
      <c r="B4933">
        <v>1</v>
      </c>
      <c r="C4933" s="3">
        <v>306198</v>
      </c>
      <c r="D4933">
        <v>4.4000000000000004</v>
      </c>
    </row>
    <row r="4934" spans="1:4" x14ac:dyDescent="0.2">
      <c r="A4934" s="3" t="s">
        <v>19134</v>
      </c>
      <c r="B4934">
        <v>1</v>
      </c>
      <c r="C4934" s="3">
        <v>306245</v>
      </c>
      <c r="D4934">
        <v>3.5</v>
      </c>
    </row>
    <row r="4935" spans="1:4" x14ac:dyDescent="0.2">
      <c r="A4935" s="3" t="s">
        <v>8320</v>
      </c>
      <c r="B4935">
        <v>2</v>
      </c>
      <c r="C4935" s="3">
        <v>306247</v>
      </c>
      <c r="D4935">
        <v>2.8</v>
      </c>
    </row>
    <row r="4936" spans="1:4" x14ac:dyDescent="0.2">
      <c r="A4936" s="3" t="s">
        <v>7654</v>
      </c>
      <c r="B4936">
        <v>2</v>
      </c>
      <c r="C4936" s="3">
        <v>306250</v>
      </c>
      <c r="D4936">
        <v>3.2</v>
      </c>
    </row>
    <row r="4937" spans="1:4" x14ac:dyDescent="0.2">
      <c r="A4937" s="3" t="s">
        <v>5392</v>
      </c>
      <c r="B4937">
        <v>1</v>
      </c>
      <c r="C4937" s="3">
        <v>306251</v>
      </c>
      <c r="D4937">
        <v>3.3</v>
      </c>
    </row>
    <row r="4938" spans="1:4" x14ac:dyDescent="0.2">
      <c r="A4938" s="3" t="s">
        <v>1184</v>
      </c>
      <c r="B4938">
        <v>1</v>
      </c>
      <c r="C4938" s="3">
        <v>306264</v>
      </c>
      <c r="D4938">
        <v>3.3</v>
      </c>
    </row>
    <row r="4939" spans="1:4" x14ac:dyDescent="0.2">
      <c r="A4939" s="3" t="s">
        <v>5141</v>
      </c>
      <c r="B4939">
        <v>1</v>
      </c>
      <c r="C4939" s="3">
        <v>306267</v>
      </c>
      <c r="D4939">
        <v>3.3</v>
      </c>
    </row>
    <row r="4940" spans="1:4" x14ac:dyDescent="0.2">
      <c r="A4940" s="3" t="s">
        <v>6306</v>
      </c>
      <c r="B4940">
        <v>2</v>
      </c>
      <c r="C4940" s="3">
        <v>306291</v>
      </c>
      <c r="D4940">
        <v>3.3</v>
      </c>
    </row>
    <row r="4941" spans="1:4" x14ac:dyDescent="0.2">
      <c r="A4941" s="3" t="s">
        <v>9270</v>
      </c>
      <c r="B4941">
        <v>1</v>
      </c>
      <c r="C4941" s="3">
        <v>306310</v>
      </c>
      <c r="D4941">
        <v>3.2</v>
      </c>
    </row>
    <row r="4942" spans="1:4" x14ac:dyDescent="0.2">
      <c r="A4942" s="3" t="s">
        <v>8287</v>
      </c>
      <c r="B4942">
        <v>1</v>
      </c>
      <c r="C4942" s="3">
        <v>306319</v>
      </c>
      <c r="D4942">
        <v>3.3</v>
      </c>
    </row>
    <row r="4943" spans="1:4" x14ac:dyDescent="0.2">
      <c r="A4943" s="3" t="s">
        <v>7774</v>
      </c>
      <c r="B4943">
        <v>1</v>
      </c>
      <c r="C4943" s="3">
        <v>306331</v>
      </c>
      <c r="D4943">
        <v>2.9</v>
      </c>
    </row>
    <row r="4944" spans="1:4" x14ac:dyDescent="0.2">
      <c r="A4944" s="3" t="s">
        <v>11972</v>
      </c>
      <c r="B4944">
        <v>1</v>
      </c>
      <c r="C4944" s="3">
        <v>306334</v>
      </c>
      <c r="D4944">
        <v>3.7</v>
      </c>
    </row>
    <row r="4945" spans="1:4" x14ac:dyDescent="0.2">
      <c r="A4945" s="3" t="s">
        <v>12904</v>
      </c>
      <c r="B4945">
        <v>1</v>
      </c>
      <c r="C4945" s="3">
        <v>306338</v>
      </c>
      <c r="D4945">
        <v>2.5</v>
      </c>
    </row>
    <row r="4946" spans="1:4" x14ac:dyDescent="0.2">
      <c r="A4946" s="3" t="s">
        <v>19905</v>
      </c>
      <c r="B4946">
        <v>1</v>
      </c>
      <c r="C4946" s="3">
        <v>306380</v>
      </c>
      <c r="D4946">
        <v>2.9</v>
      </c>
    </row>
    <row r="4947" spans="1:4" x14ac:dyDescent="0.2">
      <c r="A4947" s="3" t="s">
        <v>3201</v>
      </c>
      <c r="B4947">
        <v>2</v>
      </c>
      <c r="C4947" s="3">
        <v>306392</v>
      </c>
      <c r="D4947">
        <v>2.6</v>
      </c>
    </row>
    <row r="4948" spans="1:4" x14ac:dyDescent="0.2">
      <c r="A4948" s="3" t="s">
        <v>7232</v>
      </c>
      <c r="B4948">
        <v>1</v>
      </c>
      <c r="C4948" s="3">
        <v>306401</v>
      </c>
      <c r="D4948">
        <v>3.5</v>
      </c>
    </row>
    <row r="4949" spans="1:4" x14ac:dyDescent="0.2">
      <c r="A4949" s="3" t="s">
        <v>8299</v>
      </c>
      <c r="B4949">
        <v>1</v>
      </c>
      <c r="C4949" s="3">
        <v>306402</v>
      </c>
      <c r="D4949">
        <v>3.5</v>
      </c>
    </row>
    <row r="4950" spans="1:4" x14ac:dyDescent="0.2">
      <c r="A4950" s="3" t="s">
        <v>4149</v>
      </c>
      <c r="B4950">
        <v>1</v>
      </c>
      <c r="C4950" s="3">
        <v>306403</v>
      </c>
      <c r="D4950">
        <v>3.6</v>
      </c>
    </row>
    <row r="4951" spans="1:4" x14ac:dyDescent="0.2">
      <c r="A4951" s="3" t="s">
        <v>6345</v>
      </c>
      <c r="B4951">
        <v>1</v>
      </c>
      <c r="C4951" s="3">
        <v>306405</v>
      </c>
      <c r="D4951">
        <v>3.4</v>
      </c>
    </row>
    <row r="4952" spans="1:4" x14ac:dyDescent="0.2">
      <c r="A4952" s="3" t="s">
        <v>9456</v>
      </c>
      <c r="B4952">
        <v>1</v>
      </c>
      <c r="C4952" s="3">
        <v>306407</v>
      </c>
      <c r="D4952">
        <v>4.2</v>
      </c>
    </row>
    <row r="4953" spans="1:4" x14ac:dyDescent="0.2">
      <c r="A4953" s="3" t="s">
        <v>578</v>
      </c>
      <c r="B4953">
        <v>1</v>
      </c>
      <c r="C4953" s="3">
        <v>306410</v>
      </c>
      <c r="D4953">
        <v>3.8</v>
      </c>
    </row>
    <row r="4954" spans="1:4" x14ac:dyDescent="0.2">
      <c r="A4954" s="3" t="s">
        <v>11028</v>
      </c>
      <c r="B4954">
        <v>1</v>
      </c>
      <c r="C4954" s="3">
        <v>306476</v>
      </c>
      <c r="D4954">
        <v>4.0999999999999996</v>
      </c>
    </row>
    <row r="4955" spans="1:4" x14ac:dyDescent="0.2">
      <c r="A4955" s="3" t="s">
        <v>14264</v>
      </c>
      <c r="B4955">
        <v>1</v>
      </c>
      <c r="C4955" s="3">
        <v>306477</v>
      </c>
      <c r="D4955">
        <v>3.3</v>
      </c>
    </row>
    <row r="4956" spans="1:4" x14ac:dyDescent="0.2">
      <c r="A4956" s="3" t="s">
        <v>18047</v>
      </c>
      <c r="B4956">
        <v>1</v>
      </c>
      <c r="C4956" s="3">
        <v>306479</v>
      </c>
      <c r="D4956">
        <v>3.5</v>
      </c>
    </row>
    <row r="4957" spans="1:4" x14ac:dyDescent="0.2">
      <c r="A4957" s="3" t="s">
        <v>4163</v>
      </c>
      <c r="B4957">
        <v>2</v>
      </c>
      <c r="C4957" s="3">
        <v>306488</v>
      </c>
      <c r="D4957">
        <v>2.7</v>
      </c>
    </row>
    <row r="4958" spans="1:4" x14ac:dyDescent="0.2">
      <c r="A4958" s="3" t="s">
        <v>18296</v>
      </c>
      <c r="B4958">
        <v>1</v>
      </c>
      <c r="C4958" s="3">
        <v>306491</v>
      </c>
      <c r="D4958">
        <v>2.5</v>
      </c>
    </row>
    <row r="4959" spans="1:4" x14ac:dyDescent="0.2">
      <c r="A4959" s="3" t="s">
        <v>8972</v>
      </c>
      <c r="B4959">
        <v>1</v>
      </c>
      <c r="C4959" s="3">
        <v>306492</v>
      </c>
      <c r="D4959">
        <v>3.1</v>
      </c>
    </row>
    <row r="4960" spans="1:4" x14ac:dyDescent="0.2">
      <c r="A4960" s="3" t="s">
        <v>2272</v>
      </c>
      <c r="B4960">
        <v>1</v>
      </c>
      <c r="C4960" s="3">
        <v>306495</v>
      </c>
      <c r="D4960">
        <v>3.3</v>
      </c>
    </row>
    <row r="4961" spans="1:4" x14ac:dyDescent="0.2">
      <c r="A4961" s="3" t="s">
        <v>4993</v>
      </c>
      <c r="B4961">
        <v>1</v>
      </c>
      <c r="C4961" s="3">
        <v>306497</v>
      </c>
      <c r="D4961">
        <v>3.7</v>
      </c>
    </row>
    <row r="4962" spans="1:4" x14ac:dyDescent="0.2">
      <c r="A4962" s="3" t="s">
        <v>7732</v>
      </c>
      <c r="B4962">
        <v>1</v>
      </c>
      <c r="C4962" s="3">
        <v>306503</v>
      </c>
      <c r="D4962">
        <v>4.2</v>
      </c>
    </row>
    <row r="4963" spans="1:4" x14ac:dyDescent="0.2">
      <c r="A4963" s="3" t="s">
        <v>14214</v>
      </c>
      <c r="B4963">
        <v>1</v>
      </c>
      <c r="C4963" s="3">
        <v>306505</v>
      </c>
      <c r="D4963">
        <v>3.2</v>
      </c>
    </row>
    <row r="4964" spans="1:4" x14ac:dyDescent="0.2">
      <c r="A4964" s="3" t="s">
        <v>3871</v>
      </c>
      <c r="B4964">
        <v>1</v>
      </c>
      <c r="C4964" s="3">
        <v>306510</v>
      </c>
      <c r="D4964">
        <v>3.4</v>
      </c>
    </row>
    <row r="4965" spans="1:4" x14ac:dyDescent="0.2">
      <c r="A4965" s="3" t="s">
        <v>6521</v>
      </c>
      <c r="B4965">
        <v>1</v>
      </c>
      <c r="C4965" s="3">
        <v>306511</v>
      </c>
      <c r="D4965">
        <v>2.9</v>
      </c>
    </row>
    <row r="4966" spans="1:4" x14ac:dyDescent="0.2">
      <c r="A4966" s="3" t="s">
        <v>6484</v>
      </c>
      <c r="B4966">
        <v>1</v>
      </c>
      <c r="C4966" s="3">
        <v>306513</v>
      </c>
      <c r="D4966">
        <v>2.8</v>
      </c>
    </row>
    <row r="4967" spans="1:4" x14ac:dyDescent="0.2">
      <c r="A4967" s="3" t="s">
        <v>19617</v>
      </c>
      <c r="B4967">
        <v>1</v>
      </c>
      <c r="C4967" s="3">
        <v>306524</v>
      </c>
      <c r="D4967">
        <v>3</v>
      </c>
    </row>
    <row r="4968" spans="1:4" x14ac:dyDescent="0.2">
      <c r="A4968" s="3" t="s">
        <v>4905</v>
      </c>
      <c r="B4968">
        <v>1</v>
      </c>
      <c r="C4968" s="3">
        <v>306526</v>
      </c>
      <c r="D4968">
        <v>3.6</v>
      </c>
    </row>
    <row r="4969" spans="1:4" x14ac:dyDescent="0.2">
      <c r="A4969" s="3" t="s">
        <v>6211</v>
      </c>
      <c r="B4969">
        <v>1</v>
      </c>
      <c r="C4969" s="3">
        <v>306531</v>
      </c>
      <c r="D4969">
        <v>2.5</v>
      </c>
    </row>
    <row r="4970" spans="1:4" x14ac:dyDescent="0.2">
      <c r="A4970" s="3" t="s">
        <v>18228</v>
      </c>
      <c r="B4970">
        <v>1</v>
      </c>
      <c r="C4970" s="3">
        <v>306535</v>
      </c>
      <c r="D4970">
        <v>3.8</v>
      </c>
    </row>
    <row r="4971" spans="1:4" x14ac:dyDescent="0.2">
      <c r="A4971" s="3" t="s">
        <v>5568</v>
      </c>
      <c r="B4971">
        <v>1</v>
      </c>
      <c r="C4971" s="3">
        <v>306540</v>
      </c>
      <c r="D4971">
        <v>2.2000000000000002</v>
      </c>
    </row>
    <row r="4972" spans="1:4" x14ac:dyDescent="0.2">
      <c r="A4972" s="3" t="s">
        <v>12586</v>
      </c>
      <c r="B4972">
        <v>2</v>
      </c>
      <c r="C4972" s="3">
        <v>306545</v>
      </c>
      <c r="D4972">
        <v>3.6</v>
      </c>
    </row>
    <row r="4973" spans="1:4" x14ac:dyDescent="0.2">
      <c r="A4973" s="3" t="s">
        <v>16877</v>
      </c>
      <c r="B4973">
        <v>1</v>
      </c>
      <c r="C4973" s="3">
        <v>306551</v>
      </c>
      <c r="D4973">
        <v>2.7</v>
      </c>
    </row>
    <row r="4974" spans="1:4" x14ac:dyDescent="0.2">
      <c r="A4974" s="3" t="s">
        <v>17604</v>
      </c>
      <c r="B4974">
        <v>1</v>
      </c>
      <c r="C4974" s="3">
        <v>306554</v>
      </c>
      <c r="D4974">
        <v>3.8</v>
      </c>
    </row>
    <row r="4975" spans="1:4" x14ac:dyDescent="0.2">
      <c r="A4975" s="3" t="s">
        <v>15394</v>
      </c>
      <c r="B4975">
        <v>2</v>
      </c>
      <c r="C4975" s="3">
        <v>306555</v>
      </c>
      <c r="D4975">
        <v>3.3</v>
      </c>
    </row>
    <row r="4976" spans="1:4" x14ac:dyDescent="0.2">
      <c r="A4976" s="3" t="s">
        <v>8626</v>
      </c>
      <c r="B4976">
        <v>1</v>
      </c>
      <c r="C4976" s="3">
        <v>306560</v>
      </c>
      <c r="D4976">
        <v>2.7</v>
      </c>
    </row>
    <row r="4977" spans="1:4" x14ac:dyDescent="0.2">
      <c r="A4977" s="3" t="s">
        <v>6830</v>
      </c>
      <c r="B4977">
        <v>1</v>
      </c>
      <c r="C4977" s="3">
        <v>306571</v>
      </c>
      <c r="D4977">
        <v>3.9</v>
      </c>
    </row>
    <row r="4978" spans="1:4" x14ac:dyDescent="0.2">
      <c r="A4978" s="3" t="s">
        <v>20473</v>
      </c>
      <c r="B4978">
        <v>1</v>
      </c>
      <c r="C4978" s="3">
        <v>306572</v>
      </c>
      <c r="D4978">
        <v>3.7</v>
      </c>
    </row>
    <row r="4979" spans="1:4" x14ac:dyDescent="0.2">
      <c r="A4979" s="3" t="s">
        <v>10105</v>
      </c>
      <c r="B4979">
        <v>1</v>
      </c>
      <c r="C4979" s="3">
        <v>306581</v>
      </c>
      <c r="D4979">
        <v>3.7</v>
      </c>
    </row>
    <row r="4980" spans="1:4" x14ac:dyDescent="0.2">
      <c r="A4980" s="3" t="s">
        <v>10797</v>
      </c>
      <c r="B4980">
        <v>1</v>
      </c>
      <c r="C4980" s="3">
        <v>306586</v>
      </c>
      <c r="D4980">
        <v>3.2</v>
      </c>
    </row>
    <row r="4981" spans="1:4" x14ac:dyDescent="0.2">
      <c r="A4981" s="3" t="s">
        <v>10866</v>
      </c>
      <c r="B4981">
        <v>1</v>
      </c>
      <c r="C4981" s="3">
        <v>306595</v>
      </c>
      <c r="D4981">
        <v>3.4</v>
      </c>
    </row>
    <row r="4982" spans="1:4" x14ac:dyDescent="0.2">
      <c r="A4982" s="3" t="s">
        <v>14151</v>
      </c>
      <c r="B4982">
        <v>1</v>
      </c>
      <c r="C4982" s="3">
        <v>306636</v>
      </c>
      <c r="D4982">
        <v>3.6</v>
      </c>
    </row>
    <row r="4983" spans="1:4" x14ac:dyDescent="0.2">
      <c r="A4983" s="3" t="s">
        <v>152</v>
      </c>
      <c r="B4983">
        <v>1</v>
      </c>
      <c r="C4983" s="3">
        <v>306643</v>
      </c>
      <c r="D4983">
        <v>3.7</v>
      </c>
    </row>
    <row r="4984" spans="1:4" x14ac:dyDescent="0.2">
      <c r="A4984" s="3" t="s">
        <v>4974</v>
      </c>
      <c r="B4984">
        <v>1</v>
      </c>
      <c r="C4984" s="3">
        <v>306653</v>
      </c>
      <c r="D4984">
        <v>1</v>
      </c>
    </row>
    <row r="4985" spans="1:4" x14ac:dyDescent="0.2">
      <c r="A4985" s="3" t="s">
        <v>5505</v>
      </c>
      <c r="B4985">
        <v>1</v>
      </c>
      <c r="C4985" s="3">
        <v>306656</v>
      </c>
      <c r="D4985">
        <v>2.7</v>
      </c>
    </row>
    <row r="4986" spans="1:4" x14ac:dyDescent="0.2">
      <c r="A4986" s="3" t="s">
        <v>19565</v>
      </c>
      <c r="B4986">
        <v>1</v>
      </c>
      <c r="C4986" s="3">
        <v>306657</v>
      </c>
      <c r="D4986">
        <v>1</v>
      </c>
    </row>
    <row r="4987" spans="1:4" x14ac:dyDescent="0.2">
      <c r="A4987" s="3" t="s">
        <v>2281</v>
      </c>
      <c r="B4987">
        <v>1</v>
      </c>
      <c r="C4987" s="3">
        <v>306658</v>
      </c>
      <c r="D4987">
        <v>3.4</v>
      </c>
    </row>
    <row r="4988" spans="1:4" x14ac:dyDescent="0.2">
      <c r="A4988" s="3" t="s">
        <v>16255</v>
      </c>
      <c r="B4988">
        <v>1</v>
      </c>
      <c r="C4988" s="3">
        <v>306662</v>
      </c>
      <c r="D4988">
        <v>2.7</v>
      </c>
    </row>
    <row r="4989" spans="1:4" x14ac:dyDescent="0.2">
      <c r="A4989" s="3" t="s">
        <v>11778</v>
      </c>
      <c r="B4989">
        <v>1</v>
      </c>
      <c r="C4989" s="3">
        <v>306678</v>
      </c>
      <c r="D4989">
        <v>1</v>
      </c>
    </row>
    <row r="4990" spans="1:4" x14ac:dyDescent="0.2">
      <c r="A4990" s="3" t="s">
        <v>10062</v>
      </c>
      <c r="B4990">
        <v>1</v>
      </c>
      <c r="C4990" s="3">
        <v>306688</v>
      </c>
      <c r="D4990">
        <v>3.2</v>
      </c>
    </row>
    <row r="4991" spans="1:4" x14ac:dyDescent="0.2">
      <c r="A4991" s="3" t="s">
        <v>1508</v>
      </c>
      <c r="B4991">
        <v>1</v>
      </c>
      <c r="C4991" s="3">
        <v>306695</v>
      </c>
      <c r="D4991">
        <v>1</v>
      </c>
    </row>
    <row r="4992" spans="1:4" x14ac:dyDescent="0.2">
      <c r="A4992" s="3" t="s">
        <v>18775</v>
      </c>
      <c r="B4992">
        <v>1</v>
      </c>
      <c r="C4992" s="3">
        <v>306710</v>
      </c>
      <c r="D4992">
        <v>1</v>
      </c>
    </row>
    <row r="4993" spans="1:4" x14ac:dyDescent="0.2">
      <c r="A4993" s="3" t="s">
        <v>2129</v>
      </c>
      <c r="B4993">
        <v>2</v>
      </c>
      <c r="C4993" s="3">
        <v>306719</v>
      </c>
      <c r="D4993">
        <v>2.7</v>
      </c>
    </row>
    <row r="4994" spans="1:4" x14ac:dyDescent="0.2">
      <c r="A4994" s="3" t="s">
        <v>4937</v>
      </c>
      <c r="B4994">
        <v>1</v>
      </c>
      <c r="C4994" s="3">
        <v>306729</v>
      </c>
      <c r="D4994">
        <v>3</v>
      </c>
    </row>
    <row r="4995" spans="1:4" x14ac:dyDescent="0.2">
      <c r="A4995" s="3" t="s">
        <v>4214</v>
      </c>
      <c r="B4995">
        <v>1</v>
      </c>
      <c r="C4995" s="3">
        <v>306733</v>
      </c>
      <c r="D4995">
        <v>1</v>
      </c>
    </row>
    <row r="4996" spans="1:4" x14ac:dyDescent="0.2">
      <c r="A4996" s="3" t="s">
        <v>3534</v>
      </c>
      <c r="B4996">
        <v>1</v>
      </c>
      <c r="C4996" s="3">
        <v>306739</v>
      </c>
      <c r="D4996">
        <v>2.9</v>
      </c>
    </row>
    <row r="4997" spans="1:4" x14ac:dyDescent="0.2">
      <c r="A4997" s="3" t="s">
        <v>11705</v>
      </c>
      <c r="B4997">
        <v>1</v>
      </c>
      <c r="C4997" s="3">
        <v>306741</v>
      </c>
      <c r="D4997">
        <v>2.9</v>
      </c>
    </row>
    <row r="4998" spans="1:4" x14ac:dyDescent="0.2">
      <c r="A4998" s="3" t="s">
        <v>14534</v>
      </c>
      <c r="B4998">
        <v>1</v>
      </c>
      <c r="C4998" s="3">
        <v>306743</v>
      </c>
      <c r="D4998">
        <v>1</v>
      </c>
    </row>
    <row r="4999" spans="1:4" x14ac:dyDescent="0.2">
      <c r="A4999" s="3" t="s">
        <v>8467</v>
      </c>
      <c r="B4999">
        <v>1</v>
      </c>
      <c r="C4999" s="3">
        <v>306747</v>
      </c>
      <c r="D4999">
        <v>1</v>
      </c>
    </row>
    <row r="5000" spans="1:4" x14ac:dyDescent="0.2">
      <c r="A5000" s="3" t="s">
        <v>7949</v>
      </c>
      <c r="B5000">
        <v>1</v>
      </c>
      <c r="C5000" s="3">
        <v>306749</v>
      </c>
      <c r="D5000">
        <v>1</v>
      </c>
    </row>
    <row r="5001" spans="1:4" x14ac:dyDescent="0.2">
      <c r="A5001" s="3" t="s">
        <v>19992</v>
      </c>
      <c r="B5001">
        <v>1</v>
      </c>
      <c r="C5001" s="3">
        <v>306750</v>
      </c>
      <c r="D5001">
        <v>2.9</v>
      </c>
    </row>
    <row r="5002" spans="1:4" x14ac:dyDescent="0.2">
      <c r="A5002" s="3" t="s">
        <v>9191</v>
      </c>
      <c r="B5002">
        <v>1</v>
      </c>
      <c r="C5002" s="3">
        <v>306751</v>
      </c>
      <c r="D5002">
        <v>3.1</v>
      </c>
    </row>
    <row r="5003" spans="1:4" x14ac:dyDescent="0.2">
      <c r="A5003" s="3" t="s">
        <v>18485</v>
      </c>
      <c r="B5003">
        <v>1</v>
      </c>
      <c r="C5003" s="3">
        <v>306761</v>
      </c>
      <c r="D5003">
        <v>2.2000000000000002</v>
      </c>
    </row>
    <row r="5004" spans="1:4" x14ac:dyDescent="0.2">
      <c r="A5004" s="3" t="s">
        <v>11441</v>
      </c>
      <c r="B5004">
        <v>1</v>
      </c>
      <c r="C5004" s="3">
        <v>306779</v>
      </c>
      <c r="D5004">
        <v>3.2</v>
      </c>
    </row>
    <row r="5005" spans="1:4" x14ac:dyDescent="0.2">
      <c r="A5005" s="3" t="s">
        <v>2198</v>
      </c>
      <c r="B5005">
        <v>1</v>
      </c>
      <c r="C5005" s="3">
        <v>306795</v>
      </c>
      <c r="D5005">
        <v>2.4</v>
      </c>
    </row>
    <row r="5006" spans="1:4" x14ac:dyDescent="0.2">
      <c r="A5006" s="3" t="s">
        <v>19347</v>
      </c>
      <c r="B5006">
        <v>1</v>
      </c>
      <c r="C5006" s="3">
        <v>306801</v>
      </c>
      <c r="D5006">
        <v>2.9</v>
      </c>
    </row>
    <row r="5007" spans="1:4" x14ac:dyDescent="0.2">
      <c r="A5007" s="3" t="s">
        <v>13994</v>
      </c>
      <c r="B5007">
        <v>1</v>
      </c>
      <c r="C5007" s="3">
        <v>306809</v>
      </c>
      <c r="D5007">
        <v>3.2</v>
      </c>
    </row>
    <row r="5008" spans="1:4" x14ac:dyDescent="0.2">
      <c r="A5008" s="3" t="s">
        <v>8104</v>
      </c>
      <c r="B5008">
        <v>1</v>
      </c>
      <c r="C5008" s="3">
        <v>306815</v>
      </c>
      <c r="D5008">
        <v>3.5</v>
      </c>
    </row>
    <row r="5009" spans="1:4" x14ac:dyDescent="0.2">
      <c r="A5009" s="3" t="s">
        <v>16758</v>
      </c>
      <c r="B5009">
        <v>1</v>
      </c>
      <c r="C5009" s="3">
        <v>306816</v>
      </c>
      <c r="D5009">
        <v>3.1</v>
      </c>
    </row>
    <row r="5010" spans="1:4" x14ac:dyDescent="0.2">
      <c r="A5010" s="3" t="s">
        <v>16108</v>
      </c>
      <c r="B5010">
        <v>1</v>
      </c>
      <c r="C5010" s="3">
        <v>306826</v>
      </c>
      <c r="D5010">
        <v>2.9</v>
      </c>
    </row>
    <row r="5011" spans="1:4" x14ac:dyDescent="0.2">
      <c r="A5011" s="3" t="s">
        <v>603</v>
      </c>
      <c r="B5011">
        <v>20</v>
      </c>
      <c r="C5011" s="3">
        <v>306841</v>
      </c>
      <c r="D5011">
        <v>3.6</v>
      </c>
    </row>
    <row r="5012" spans="1:4" x14ac:dyDescent="0.2">
      <c r="A5012" s="3" t="s">
        <v>12928</v>
      </c>
      <c r="B5012">
        <v>1</v>
      </c>
      <c r="C5012" s="3">
        <v>306847</v>
      </c>
      <c r="D5012">
        <v>3.3</v>
      </c>
    </row>
    <row r="5013" spans="1:4" x14ac:dyDescent="0.2">
      <c r="A5013" s="3" t="s">
        <v>10834</v>
      </c>
      <c r="B5013">
        <v>1</v>
      </c>
      <c r="C5013" s="3">
        <v>306856</v>
      </c>
      <c r="D5013">
        <v>2.6</v>
      </c>
    </row>
    <row r="5014" spans="1:4" x14ac:dyDescent="0.2">
      <c r="A5014" s="3" t="s">
        <v>3584</v>
      </c>
      <c r="B5014">
        <v>1</v>
      </c>
      <c r="C5014" s="3">
        <v>306858</v>
      </c>
      <c r="D5014">
        <v>2.6</v>
      </c>
    </row>
    <row r="5015" spans="1:4" x14ac:dyDescent="0.2">
      <c r="A5015" s="3" t="s">
        <v>10622</v>
      </c>
      <c r="B5015">
        <v>1</v>
      </c>
      <c r="C5015" s="3">
        <v>306859</v>
      </c>
      <c r="D5015">
        <v>3.7</v>
      </c>
    </row>
    <row r="5016" spans="1:4" x14ac:dyDescent="0.2">
      <c r="A5016" s="3" t="s">
        <v>9528</v>
      </c>
      <c r="B5016">
        <v>1</v>
      </c>
      <c r="C5016" s="3">
        <v>306870</v>
      </c>
      <c r="D5016">
        <v>3.5</v>
      </c>
    </row>
    <row r="5017" spans="1:4" x14ac:dyDescent="0.2">
      <c r="A5017" s="3" t="s">
        <v>6321</v>
      </c>
      <c r="B5017">
        <v>1</v>
      </c>
      <c r="C5017" s="3">
        <v>306880</v>
      </c>
      <c r="D5017">
        <v>3.5</v>
      </c>
    </row>
    <row r="5018" spans="1:4" x14ac:dyDescent="0.2">
      <c r="A5018" s="3" t="s">
        <v>15993</v>
      </c>
      <c r="B5018">
        <v>1</v>
      </c>
      <c r="C5018" s="3">
        <v>306883</v>
      </c>
      <c r="D5018">
        <v>2.9</v>
      </c>
    </row>
    <row r="5019" spans="1:4" x14ac:dyDescent="0.2">
      <c r="A5019" s="3" t="s">
        <v>17231</v>
      </c>
      <c r="B5019">
        <v>1</v>
      </c>
      <c r="C5019" s="3">
        <v>306891</v>
      </c>
      <c r="D5019">
        <v>3.3</v>
      </c>
    </row>
    <row r="5020" spans="1:4" x14ac:dyDescent="0.2">
      <c r="A5020" s="3" t="s">
        <v>7042</v>
      </c>
      <c r="B5020">
        <v>1</v>
      </c>
      <c r="C5020" s="3">
        <v>306910</v>
      </c>
      <c r="D5020">
        <v>3</v>
      </c>
    </row>
    <row r="5021" spans="1:4" x14ac:dyDescent="0.2">
      <c r="A5021" s="3" t="s">
        <v>10812</v>
      </c>
      <c r="B5021">
        <v>1</v>
      </c>
      <c r="C5021" s="3">
        <v>306913</v>
      </c>
      <c r="D5021">
        <v>4.2</v>
      </c>
    </row>
    <row r="5022" spans="1:4" x14ac:dyDescent="0.2">
      <c r="A5022" s="3" t="s">
        <v>9007</v>
      </c>
      <c r="B5022">
        <v>1</v>
      </c>
      <c r="C5022" s="3">
        <v>306934</v>
      </c>
      <c r="D5022">
        <v>3.2</v>
      </c>
    </row>
    <row r="5023" spans="1:4" x14ac:dyDescent="0.2">
      <c r="A5023" s="3" t="s">
        <v>3161</v>
      </c>
      <c r="B5023">
        <v>1</v>
      </c>
      <c r="C5023" s="3">
        <v>306938</v>
      </c>
      <c r="D5023">
        <v>2.9</v>
      </c>
    </row>
    <row r="5024" spans="1:4" x14ac:dyDescent="0.2">
      <c r="A5024" s="3" t="s">
        <v>614</v>
      </c>
      <c r="B5024">
        <v>1</v>
      </c>
      <c r="C5024" s="3">
        <v>306946</v>
      </c>
      <c r="D5024">
        <v>4</v>
      </c>
    </row>
    <row r="5025" spans="1:4" x14ac:dyDescent="0.2">
      <c r="A5025" s="3" t="s">
        <v>2680</v>
      </c>
      <c r="B5025">
        <v>1</v>
      </c>
      <c r="C5025" s="3">
        <v>306956</v>
      </c>
      <c r="D5025">
        <v>3.9</v>
      </c>
    </row>
    <row r="5026" spans="1:4" x14ac:dyDescent="0.2">
      <c r="A5026" s="3" t="s">
        <v>18325</v>
      </c>
      <c r="B5026">
        <v>1</v>
      </c>
      <c r="C5026" s="3">
        <v>306957</v>
      </c>
      <c r="D5026">
        <v>2.6</v>
      </c>
    </row>
    <row r="5027" spans="1:4" x14ac:dyDescent="0.2">
      <c r="A5027" s="3" t="s">
        <v>5049</v>
      </c>
      <c r="B5027">
        <v>1</v>
      </c>
      <c r="C5027" s="3">
        <v>306962</v>
      </c>
      <c r="D5027">
        <v>3.1</v>
      </c>
    </row>
    <row r="5028" spans="1:4" x14ac:dyDescent="0.2">
      <c r="A5028" s="3" t="s">
        <v>3998</v>
      </c>
      <c r="B5028">
        <v>5</v>
      </c>
      <c r="C5028" s="3">
        <v>306974</v>
      </c>
      <c r="D5028">
        <v>1</v>
      </c>
    </row>
    <row r="5029" spans="1:4" x14ac:dyDescent="0.2">
      <c r="A5029" s="3" t="s">
        <v>10870</v>
      </c>
      <c r="B5029">
        <v>1</v>
      </c>
      <c r="C5029" s="3">
        <v>306975</v>
      </c>
      <c r="D5029">
        <v>2.2999999999999998</v>
      </c>
    </row>
    <row r="5030" spans="1:4" x14ac:dyDescent="0.2">
      <c r="A5030" s="3" t="s">
        <v>8659</v>
      </c>
      <c r="B5030">
        <v>1</v>
      </c>
      <c r="C5030" s="3">
        <v>306976</v>
      </c>
      <c r="D5030">
        <v>2.8</v>
      </c>
    </row>
    <row r="5031" spans="1:4" x14ac:dyDescent="0.2">
      <c r="A5031" s="3" t="s">
        <v>13020</v>
      </c>
      <c r="B5031">
        <v>1</v>
      </c>
      <c r="C5031" s="3">
        <v>306978</v>
      </c>
      <c r="D5031">
        <v>3.3</v>
      </c>
    </row>
    <row r="5032" spans="1:4" x14ac:dyDescent="0.2">
      <c r="A5032" s="3" t="s">
        <v>5475</v>
      </c>
      <c r="B5032">
        <v>5</v>
      </c>
      <c r="C5032" s="3">
        <v>306985</v>
      </c>
      <c r="D5032">
        <v>3</v>
      </c>
    </row>
    <row r="5033" spans="1:4" x14ac:dyDescent="0.2">
      <c r="A5033" s="3" t="s">
        <v>5389</v>
      </c>
      <c r="B5033">
        <v>2</v>
      </c>
      <c r="C5033" s="3">
        <v>307002</v>
      </c>
      <c r="D5033">
        <v>2.8</v>
      </c>
    </row>
    <row r="5034" spans="1:4" x14ac:dyDescent="0.2">
      <c r="A5034" s="3" t="s">
        <v>11383</v>
      </c>
      <c r="B5034">
        <v>1</v>
      </c>
      <c r="C5034" s="3">
        <v>307006</v>
      </c>
      <c r="D5034">
        <v>3.6</v>
      </c>
    </row>
    <row r="5035" spans="1:4" x14ac:dyDescent="0.2">
      <c r="A5035" s="3" t="s">
        <v>1499</v>
      </c>
      <c r="B5035">
        <v>1</v>
      </c>
      <c r="C5035" s="3">
        <v>307014</v>
      </c>
      <c r="D5035">
        <v>3.5</v>
      </c>
    </row>
    <row r="5036" spans="1:4" x14ac:dyDescent="0.2">
      <c r="A5036" s="3" t="s">
        <v>4880</v>
      </c>
      <c r="B5036">
        <v>1</v>
      </c>
      <c r="C5036" s="3">
        <v>307025</v>
      </c>
      <c r="D5036">
        <v>2.8</v>
      </c>
    </row>
    <row r="5037" spans="1:4" x14ac:dyDescent="0.2">
      <c r="A5037" s="3" t="s">
        <v>4892</v>
      </c>
      <c r="B5037">
        <v>1</v>
      </c>
      <c r="C5037" s="3">
        <v>307026</v>
      </c>
      <c r="D5037">
        <v>3.2</v>
      </c>
    </row>
    <row r="5038" spans="1:4" x14ac:dyDescent="0.2">
      <c r="A5038" s="3" t="s">
        <v>5988</v>
      </c>
      <c r="B5038">
        <v>1</v>
      </c>
      <c r="C5038" s="3">
        <v>307032</v>
      </c>
      <c r="D5038">
        <v>2.9</v>
      </c>
    </row>
    <row r="5039" spans="1:4" x14ac:dyDescent="0.2">
      <c r="A5039" s="3" t="s">
        <v>13015</v>
      </c>
      <c r="B5039">
        <v>1</v>
      </c>
      <c r="C5039" s="3">
        <v>307036</v>
      </c>
      <c r="D5039">
        <v>4.0999999999999996</v>
      </c>
    </row>
    <row r="5040" spans="1:4" x14ac:dyDescent="0.2">
      <c r="A5040" s="3" t="s">
        <v>9120</v>
      </c>
      <c r="B5040">
        <v>1</v>
      </c>
      <c r="C5040" s="3">
        <v>307043</v>
      </c>
      <c r="D5040">
        <v>3.4</v>
      </c>
    </row>
    <row r="5041" spans="1:4" x14ac:dyDescent="0.2">
      <c r="A5041" s="3" t="s">
        <v>6152</v>
      </c>
      <c r="B5041">
        <v>2</v>
      </c>
      <c r="C5041" s="3">
        <v>307054</v>
      </c>
      <c r="D5041">
        <v>3.7</v>
      </c>
    </row>
    <row r="5042" spans="1:4" x14ac:dyDescent="0.2">
      <c r="A5042" s="3" t="s">
        <v>19424</v>
      </c>
      <c r="B5042">
        <v>1</v>
      </c>
      <c r="C5042" s="3">
        <v>307060</v>
      </c>
      <c r="D5042">
        <v>3.8</v>
      </c>
    </row>
    <row r="5043" spans="1:4" x14ac:dyDescent="0.2">
      <c r="A5043" s="3" t="s">
        <v>9567</v>
      </c>
      <c r="B5043">
        <v>2</v>
      </c>
      <c r="C5043" s="3">
        <v>307065</v>
      </c>
      <c r="D5043">
        <v>4.3</v>
      </c>
    </row>
    <row r="5044" spans="1:4" x14ac:dyDescent="0.2">
      <c r="A5044" s="3" t="s">
        <v>15814</v>
      </c>
      <c r="B5044">
        <v>1</v>
      </c>
      <c r="C5044" s="3">
        <v>307069</v>
      </c>
      <c r="D5044">
        <v>3.4</v>
      </c>
    </row>
    <row r="5045" spans="1:4" x14ac:dyDescent="0.2">
      <c r="A5045" s="3" t="s">
        <v>1525</v>
      </c>
      <c r="B5045">
        <v>1</v>
      </c>
      <c r="C5045" s="3">
        <v>307075</v>
      </c>
      <c r="D5045">
        <v>2.8</v>
      </c>
    </row>
    <row r="5046" spans="1:4" x14ac:dyDescent="0.2">
      <c r="A5046" s="3" t="s">
        <v>8958</v>
      </c>
      <c r="B5046">
        <v>3</v>
      </c>
      <c r="C5046" s="3">
        <v>307084</v>
      </c>
      <c r="D5046">
        <v>3.2</v>
      </c>
    </row>
    <row r="5047" spans="1:4" x14ac:dyDescent="0.2">
      <c r="A5047" s="3" t="s">
        <v>4335</v>
      </c>
      <c r="B5047">
        <v>30</v>
      </c>
      <c r="C5047" s="3">
        <v>307099</v>
      </c>
      <c r="D5047">
        <v>3.2</v>
      </c>
    </row>
    <row r="5048" spans="1:4" x14ac:dyDescent="0.2">
      <c r="A5048" s="3" t="s">
        <v>629</v>
      </c>
      <c r="B5048">
        <v>19</v>
      </c>
      <c r="C5048" s="3">
        <v>307106</v>
      </c>
      <c r="D5048">
        <v>3.3</v>
      </c>
    </row>
    <row r="5049" spans="1:4" x14ac:dyDescent="0.2">
      <c r="A5049" s="3" t="s">
        <v>19845</v>
      </c>
      <c r="B5049">
        <v>1</v>
      </c>
      <c r="C5049" s="3">
        <v>307113</v>
      </c>
      <c r="D5049">
        <v>4.2</v>
      </c>
    </row>
    <row r="5050" spans="1:4" x14ac:dyDescent="0.2">
      <c r="A5050" s="3" t="s">
        <v>13889</v>
      </c>
      <c r="B5050">
        <v>1</v>
      </c>
      <c r="C5050" s="3">
        <v>307114</v>
      </c>
      <c r="D5050">
        <v>3.2</v>
      </c>
    </row>
    <row r="5051" spans="1:4" x14ac:dyDescent="0.2">
      <c r="A5051" s="3" t="s">
        <v>14370</v>
      </c>
      <c r="B5051">
        <v>1</v>
      </c>
      <c r="C5051" s="3">
        <v>307135</v>
      </c>
      <c r="D5051">
        <v>3.2</v>
      </c>
    </row>
    <row r="5052" spans="1:4" x14ac:dyDescent="0.2">
      <c r="A5052" s="3" t="s">
        <v>637</v>
      </c>
      <c r="B5052">
        <v>2</v>
      </c>
      <c r="C5052" s="3">
        <v>307138</v>
      </c>
      <c r="D5052">
        <v>3.4</v>
      </c>
    </row>
    <row r="5053" spans="1:4" x14ac:dyDescent="0.2">
      <c r="A5053" s="3" t="s">
        <v>12866</v>
      </c>
      <c r="B5053">
        <v>1</v>
      </c>
      <c r="C5053" s="3">
        <v>307140</v>
      </c>
      <c r="D5053">
        <v>2.8</v>
      </c>
    </row>
    <row r="5054" spans="1:4" x14ac:dyDescent="0.2">
      <c r="A5054" s="3" t="s">
        <v>8668</v>
      </c>
      <c r="B5054">
        <v>1</v>
      </c>
      <c r="C5054" s="3">
        <v>307145</v>
      </c>
      <c r="D5054">
        <v>2.5</v>
      </c>
    </row>
    <row r="5055" spans="1:4" x14ac:dyDescent="0.2">
      <c r="A5055" s="3" t="s">
        <v>6998</v>
      </c>
      <c r="B5055">
        <v>3</v>
      </c>
      <c r="C5055" s="3">
        <v>307151</v>
      </c>
      <c r="D5055">
        <v>2.8</v>
      </c>
    </row>
    <row r="5056" spans="1:4" x14ac:dyDescent="0.2">
      <c r="A5056" s="3" t="s">
        <v>15771</v>
      </c>
      <c r="B5056">
        <v>1</v>
      </c>
      <c r="C5056" s="3">
        <v>307167</v>
      </c>
      <c r="D5056">
        <v>2.4</v>
      </c>
    </row>
    <row r="5057" spans="1:4" x14ac:dyDescent="0.2">
      <c r="A5057" s="3" t="s">
        <v>9377</v>
      </c>
      <c r="B5057">
        <v>1</v>
      </c>
      <c r="C5057" s="3">
        <v>307168</v>
      </c>
      <c r="D5057">
        <v>2.9</v>
      </c>
    </row>
    <row r="5058" spans="1:4" x14ac:dyDescent="0.2">
      <c r="A5058" s="3" t="s">
        <v>19802</v>
      </c>
      <c r="B5058">
        <v>1</v>
      </c>
      <c r="C5058" s="3">
        <v>307169</v>
      </c>
      <c r="D5058">
        <v>3</v>
      </c>
    </row>
    <row r="5059" spans="1:4" x14ac:dyDescent="0.2">
      <c r="A5059" s="3" t="s">
        <v>3110</v>
      </c>
      <c r="B5059">
        <v>2</v>
      </c>
      <c r="C5059" s="3">
        <v>307171</v>
      </c>
      <c r="D5059">
        <v>2.9</v>
      </c>
    </row>
    <row r="5060" spans="1:4" x14ac:dyDescent="0.2">
      <c r="A5060" s="3" t="s">
        <v>14866</v>
      </c>
      <c r="B5060">
        <v>1</v>
      </c>
      <c r="C5060" s="3">
        <v>307185</v>
      </c>
      <c r="D5060">
        <v>3.4</v>
      </c>
    </row>
    <row r="5061" spans="1:4" x14ac:dyDescent="0.2">
      <c r="A5061" s="3" t="s">
        <v>8069</v>
      </c>
      <c r="B5061">
        <v>1</v>
      </c>
      <c r="C5061" s="3">
        <v>307190</v>
      </c>
      <c r="D5061">
        <v>3.9</v>
      </c>
    </row>
    <row r="5062" spans="1:4" x14ac:dyDescent="0.2">
      <c r="A5062" s="3" t="s">
        <v>6559</v>
      </c>
      <c r="B5062">
        <v>1</v>
      </c>
      <c r="C5062" s="3">
        <v>307195</v>
      </c>
      <c r="D5062">
        <v>3.3</v>
      </c>
    </row>
    <row r="5063" spans="1:4" x14ac:dyDescent="0.2">
      <c r="A5063" s="3" t="s">
        <v>12234</v>
      </c>
      <c r="B5063">
        <v>1</v>
      </c>
      <c r="C5063" s="3">
        <v>307218</v>
      </c>
      <c r="D5063">
        <v>4.0999999999999996</v>
      </c>
    </row>
    <row r="5064" spans="1:4" x14ac:dyDescent="0.2">
      <c r="A5064" s="3" t="s">
        <v>16495</v>
      </c>
      <c r="B5064">
        <v>1</v>
      </c>
      <c r="C5064" s="3">
        <v>307223</v>
      </c>
      <c r="D5064">
        <v>3.6</v>
      </c>
    </row>
    <row r="5065" spans="1:4" x14ac:dyDescent="0.2">
      <c r="A5065" s="3" t="s">
        <v>12595</v>
      </c>
      <c r="B5065">
        <v>1</v>
      </c>
      <c r="C5065" s="3">
        <v>307225</v>
      </c>
      <c r="D5065">
        <v>3</v>
      </c>
    </row>
    <row r="5066" spans="1:4" x14ac:dyDescent="0.2">
      <c r="A5066" s="3" t="s">
        <v>8416</v>
      </c>
      <c r="B5066">
        <v>1</v>
      </c>
      <c r="C5066" s="3">
        <v>307228</v>
      </c>
      <c r="D5066">
        <v>3.5</v>
      </c>
    </row>
    <row r="5067" spans="1:4" x14ac:dyDescent="0.2">
      <c r="A5067" s="3" t="s">
        <v>11838</v>
      </c>
      <c r="B5067">
        <v>1</v>
      </c>
      <c r="C5067" s="3">
        <v>307232</v>
      </c>
      <c r="D5067">
        <v>3.6</v>
      </c>
    </row>
    <row r="5068" spans="1:4" x14ac:dyDescent="0.2">
      <c r="A5068" s="3" t="s">
        <v>11603</v>
      </c>
      <c r="B5068">
        <v>1</v>
      </c>
      <c r="C5068" s="3">
        <v>307237</v>
      </c>
      <c r="D5068">
        <v>4.0999999999999996</v>
      </c>
    </row>
    <row r="5069" spans="1:4" x14ac:dyDescent="0.2">
      <c r="A5069" s="3" t="s">
        <v>14388</v>
      </c>
      <c r="B5069">
        <v>1</v>
      </c>
      <c r="C5069" s="3">
        <v>307271</v>
      </c>
      <c r="D5069">
        <v>2.9</v>
      </c>
    </row>
    <row r="5070" spans="1:4" x14ac:dyDescent="0.2">
      <c r="A5070" s="3" t="s">
        <v>5725</v>
      </c>
      <c r="B5070">
        <v>1</v>
      </c>
      <c r="C5070" s="3">
        <v>307272</v>
      </c>
      <c r="D5070">
        <v>3.2</v>
      </c>
    </row>
    <row r="5071" spans="1:4" x14ac:dyDescent="0.2">
      <c r="A5071" s="3" t="s">
        <v>3863</v>
      </c>
      <c r="B5071">
        <v>1</v>
      </c>
      <c r="C5071" s="3">
        <v>307276</v>
      </c>
      <c r="D5071">
        <v>3.3</v>
      </c>
    </row>
    <row r="5072" spans="1:4" x14ac:dyDescent="0.2">
      <c r="A5072" s="3" t="s">
        <v>13639</v>
      </c>
      <c r="B5072">
        <v>1</v>
      </c>
      <c r="C5072" s="3">
        <v>307278</v>
      </c>
      <c r="D5072">
        <v>3.2</v>
      </c>
    </row>
    <row r="5073" spans="1:4" x14ac:dyDescent="0.2">
      <c r="A5073" s="3" t="s">
        <v>5379</v>
      </c>
      <c r="B5073">
        <v>1</v>
      </c>
      <c r="C5073" s="3">
        <v>307283</v>
      </c>
      <c r="D5073">
        <v>3.6</v>
      </c>
    </row>
    <row r="5074" spans="1:4" x14ac:dyDescent="0.2">
      <c r="A5074" s="3" t="s">
        <v>4321</v>
      </c>
      <c r="B5074">
        <v>1</v>
      </c>
      <c r="C5074" s="3">
        <v>307284</v>
      </c>
      <c r="D5074">
        <v>3.7</v>
      </c>
    </row>
    <row r="5075" spans="1:4" x14ac:dyDescent="0.2">
      <c r="A5075" s="3" t="s">
        <v>19898</v>
      </c>
      <c r="B5075">
        <v>1</v>
      </c>
      <c r="C5075" s="3">
        <v>307290</v>
      </c>
      <c r="D5075">
        <v>2.9</v>
      </c>
    </row>
    <row r="5076" spans="1:4" x14ac:dyDescent="0.2">
      <c r="A5076" s="3" t="s">
        <v>17642</v>
      </c>
      <c r="B5076">
        <v>1</v>
      </c>
      <c r="C5076" s="3">
        <v>307296</v>
      </c>
      <c r="D5076">
        <v>4</v>
      </c>
    </row>
    <row r="5077" spans="1:4" x14ac:dyDescent="0.2">
      <c r="A5077" s="3" t="s">
        <v>3772</v>
      </c>
      <c r="B5077">
        <v>1</v>
      </c>
      <c r="C5077" s="3">
        <v>307297</v>
      </c>
      <c r="D5077">
        <v>2.5</v>
      </c>
    </row>
    <row r="5078" spans="1:4" x14ac:dyDescent="0.2">
      <c r="A5078" s="3" t="s">
        <v>10743</v>
      </c>
      <c r="B5078">
        <v>1</v>
      </c>
      <c r="C5078" s="3">
        <v>307304</v>
      </c>
      <c r="D5078">
        <v>3.4</v>
      </c>
    </row>
    <row r="5079" spans="1:4" x14ac:dyDescent="0.2">
      <c r="A5079" s="3" t="s">
        <v>19342</v>
      </c>
      <c r="B5079">
        <v>1</v>
      </c>
      <c r="C5079" s="3">
        <v>307306</v>
      </c>
      <c r="D5079">
        <v>2.8</v>
      </c>
    </row>
    <row r="5080" spans="1:4" x14ac:dyDescent="0.2">
      <c r="A5080" s="3" t="s">
        <v>9673</v>
      </c>
      <c r="B5080">
        <v>1</v>
      </c>
      <c r="C5080" s="3">
        <v>307309</v>
      </c>
      <c r="D5080">
        <v>3.8</v>
      </c>
    </row>
    <row r="5081" spans="1:4" x14ac:dyDescent="0.2">
      <c r="A5081" s="3" t="s">
        <v>7754</v>
      </c>
      <c r="B5081">
        <v>1</v>
      </c>
      <c r="C5081" s="3">
        <v>307321</v>
      </c>
      <c r="D5081">
        <v>3.1</v>
      </c>
    </row>
    <row r="5082" spans="1:4" x14ac:dyDescent="0.2">
      <c r="A5082" s="3" t="s">
        <v>8686</v>
      </c>
      <c r="B5082">
        <v>3</v>
      </c>
      <c r="C5082" s="3">
        <v>307327</v>
      </c>
      <c r="D5082">
        <v>3.7</v>
      </c>
    </row>
    <row r="5083" spans="1:4" x14ac:dyDescent="0.2">
      <c r="A5083" s="3" t="s">
        <v>19291</v>
      </c>
      <c r="B5083">
        <v>1</v>
      </c>
      <c r="C5083" s="3">
        <v>307330</v>
      </c>
      <c r="D5083">
        <v>3.5</v>
      </c>
    </row>
    <row r="5084" spans="1:4" x14ac:dyDescent="0.2">
      <c r="A5084" s="3" t="s">
        <v>19038</v>
      </c>
      <c r="B5084">
        <v>1</v>
      </c>
      <c r="C5084" s="3">
        <v>307332</v>
      </c>
      <c r="D5084">
        <v>3.5</v>
      </c>
    </row>
    <row r="5085" spans="1:4" x14ac:dyDescent="0.2">
      <c r="A5085" s="3" t="s">
        <v>11946</v>
      </c>
      <c r="B5085">
        <v>1</v>
      </c>
      <c r="C5085" s="3">
        <v>307333</v>
      </c>
      <c r="D5085">
        <v>3.5</v>
      </c>
    </row>
    <row r="5086" spans="1:4" x14ac:dyDescent="0.2">
      <c r="A5086" s="3" t="s">
        <v>11181</v>
      </c>
      <c r="B5086">
        <v>1</v>
      </c>
      <c r="C5086" s="3">
        <v>307335</v>
      </c>
      <c r="D5086">
        <v>2.7</v>
      </c>
    </row>
    <row r="5087" spans="1:4" x14ac:dyDescent="0.2">
      <c r="A5087" s="3" t="s">
        <v>20276</v>
      </c>
      <c r="B5087">
        <v>1</v>
      </c>
      <c r="C5087" s="3">
        <v>307340</v>
      </c>
      <c r="D5087">
        <v>2.4</v>
      </c>
    </row>
    <row r="5088" spans="1:4" x14ac:dyDescent="0.2">
      <c r="A5088" s="3" t="s">
        <v>7593</v>
      </c>
      <c r="B5088">
        <v>1</v>
      </c>
      <c r="C5088" s="3">
        <v>307342</v>
      </c>
      <c r="D5088">
        <v>3.3</v>
      </c>
    </row>
    <row r="5089" spans="1:4" x14ac:dyDescent="0.2">
      <c r="A5089" s="3" t="s">
        <v>15625</v>
      </c>
      <c r="B5089">
        <v>1</v>
      </c>
      <c r="C5089" s="3">
        <v>307344</v>
      </c>
      <c r="D5089">
        <v>2.4</v>
      </c>
    </row>
    <row r="5090" spans="1:4" x14ac:dyDescent="0.2">
      <c r="A5090" s="3" t="s">
        <v>2943</v>
      </c>
      <c r="B5090">
        <v>1</v>
      </c>
      <c r="C5090" s="3">
        <v>307356</v>
      </c>
      <c r="D5090">
        <v>2.9</v>
      </c>
    </row>
    <row r="5091" spans="1:4" x14ac:dyDescent="0.2">
      <c r="A5091" s="3" t="s">
        <v>15326</v>
      </c>
      <c r="B5091">
        <v>1</v>
      </c>
      <c r="C5091" s="3">
        <v>307360</v>
      </c>
      <c r="D5091">
        <v>4</v>
      </c>
    </row>
    <row r="5092" spans="1:4" x14ac:dyDescent="0.2">
      <c r="A5092" s="3" t="s">
        <v>9428</v>
      </c>
      <c r="B5092">
        <v>1</v>
      </c>
      <c r="C5092" s="3">
        <v>307361</v>
      </c>
      <c r="D5092">
        <v>3.5</v>
      </c>
    </row>
    <row r="5093" spans="1:4" x14ac:dyDescent="0.2">
      <c r="A5093" s="3" t="s">
        <v>19153</v>
      </c>
      <c r="B5093">
        <v>1</v>
      </c>
      <c r="C5093" s="3">
        <v>307362</v>
      </c>
      <c r="D5093">
        <v>3.2</v>
      </c>
    </row>
    <row r="5094" spans="1:4" x14ac:dyDescent="0.2">
      <c r="A5094" s="3" t="s">
        <v>7083</v>
      </c>
      <c r="B5094">
        <v>1</v>
      </c>
      <c r="C5094" s="3">
        <v>307364</v>
      </c>
      <c r="D5094">
        <v>3.6</v>
      </c>
    </row>
    <row r="5095" spans="1:4" x14ac:dyDescent="0.2">
      <c r="A5095" s="3" t="s">
        <v>1990</v>
      </c>
      <c r="B5095">
        <v>1</v>
      </c>
      <c r="C5095" s="3">
        <v>307366</v>
      </c>
      <c r="D5095">
        <v>3.6</v>
      </c>
    </row>
    <row r="5096" spans="1:4" x14ac:dyDescent="0.2">
      <c r="A5096" s="3" t="s">
        <v>7130</v>
      </c>
      <c r="B5096">
        <v>1</v>
      </c>
      <c r="C5096" s="3">
        <v>307369</v>
      </c>
      <c r="D5096">
        <v>3.3</v>
      </c>
    </row>
    <row r="5097" spans="1:4" x14ac:dyDescent="0.2">
      <c r="A5097" s="3" t="s">
        <v>11764</v>
      </c>
      <c r="B5097">
        <v>1</v>
      </c>
      <c r="C5097" s="3">
        <v>307370</v>
      </c>
      <c r="D5097">
        <v>3.8</v>
      </c>
    </row>
    <row r="5098" spans="1:4" x14ac:dyDescent="0.2">
      <c r="A5098" s="3" t="s">
        <v>12076</v>
      </c>
      <c r="B5098">
        <v>1</v>
      </c>
      <c r="C5098" s="3">
        <v>307371</v>
      </c>
      <c r="D5098">
        <v>3.2</v>
      </c>
    </row>
    <row r="5099" spans="1:4" x14ac:dyDescent="0.2">
      <c r="A5099" s="3" t="s">
        <v>6349</v>
      </c>
      <c r="B5099">
        <v>1</v>
      </c>
      <c r="C5099" s="3">
        <v>307383</v>
      </c>
      <c r="D5099">
        <v>3.2</v>
      </c>
    </row>
    <row r="5100" spans="1:4" x14ac:dyDescent="0.2">
      <c r="A5100" s="3" t="s">
        <v>10258</v>
      </c>
      <c r="B5100">
        <v>1</v>
      </c>
      <c r="C5100" s="3">
        <v>307387</v>
      </c>
      <c r="D5100">
        <v>3</v>
      </c>
    </row>
    <row r="5101" spans="1:4" x14ac:dyDescent="0.2">
      <c r="A5101" s="3" t="s">
        <v>6336</v>
      </c>
      <c r="B5101">
        <v>1</v>
      </c>
      <c r="C5101" s="3">
        <v>307391</v>
      </c>
      <c r="D5101">
        <v>4.2</v>
      </c>
    </row>
    <row r="5102" spans="1:4" x14ac:dyDescent="0.2">
      <c r="A5102" s="3" t="s">
        <v>8593</v>
      </c>
      <c r="B5102">
        <v>1</v>
      </c>
      <c r="C5102" s="3">
        <v>307398</v>
      </c>
      <c r="D5102">
        <v>2.6</v>
      </c>
    </row>
    <row r="5103" spans="1:4" x14ac:dyDescent="0.2">
      <c r="A5103" s="3" t="s">
        <v>3156</v>
      </c>
      <c r="B5103">
        <v>1</v>
      </c>
      <c r="C5103" s="3">
        <v>307407</v>
      </c>
      <c r="D5103">
        <v>2.8</v>
      </c>
    </row>
    <row r="5104" spans="1:4" x14ac:dyDescent="0.2">
      <c r="A5104" s="3" t="s">
        <v>18855</v>
      </c>
      <c r="B5104">
        <v>1</v>
      </c>
      <c r="C5104" s="3">
        <v>307409</v>
      </c>
      <c r="D5104">
        <v>3.5</v>
      </c>
    </row>
    <row r="5105" spans="1:4" x14ac:dyDescent="0.2">
      <c r="A5105" s="3" t="s">
        <v>10270</v>
      </c>
      <c r="B5105">
        <v>1</v>
      </c>
      <c r="C5105" s="3">
        <v>307415</v>
      </c>
      <c r="D5105">
        <v>3.6</v>
      </c>
    </row>
    <row r="5106" spans="1:4" x14ac:dyDescent="0.2">
      <c r="A5106" s="3" t="s">
        <v>17790</v>
      </c>
      <c r="B5106">
        <v>1</v>
      </c>
      <c r="C5106" s="3">
        <v>307416</v>
      </c>
      <c r="D5106">
        <v>3.6</v>
      </c>
    </row>
    <row r="5107" spans="1:4" x14ac:dyDescent="0.2">
      <c r="A5107" s="3" t="s">
        <v>11523</v>
      </c>
      <c r="B5107">
        <v>1</v>
      </c>
      <c r="C5107" s="3">
        <v>307418</v>
      </c>
      <c r="D5107">
        <v>2.2999999999999998</v>
      </c>
    </row>
    <row r="5108" spans="1:4" x14ac:dyDescent="0.2">
      <c r="A5108" s="3" t="s">
        <v>7862</v>
      </c>
      <c r="B5108">
        <v>1</v>
      </c>
      <c r="C5108" s="3">
        <v>307419</v>
      </c>
      <c r="D5108">
        <v>2.5</v>
      </c>
    </row>
    <row r="5109" spans="1:4" x14ac:dyDescent="0.2">
      <c r="A5109" s="3" t="s">
        <v>1129</v>
      </c>
      <c r="B5109">
        <v>1</v>
      </c>
      <c r="C5109" s="3">
        <v>307424</v>
      </c>
      <c r="D5109">
        <v>2.5</v>
      </c>
    </row>
    <row r="5110" spans="1:4" x14ac:dyDescent="0.2">
      <c r="A5110" s="3" t="s">
        <v>837</v>
      </c>
      <c r="B5110">
        <v>1</v>
      </c>
      <c r="C5110" s="3">
        <v>307426</v>
      </c>
      <c r="D5110">
        <v>3</v>
      </c>
    </row>
    <row r="5111" spans="1:4" x14ac:dyDescent="0.2">
      <c r="A5111" s="3" t="s">
        <v>19931</v>
      </c>
      <c r="B5111">
        <v>1</v>
      </c>
      <c r="C5111" s="3">
        <v>307436</v>
      </c>
      <c r="D5111">
        <v>3.3</v>
      </c>
    </row>
    <row r="5112" spans="1:4" x14ac:dyDescent="0.2">
      <c r="A5112" s="3" t="s">
        <v>15603</v>
      </c>
      <c r="B5112">
        <v>1</v>
      </c>
      <c r="C5112" s="3">
        <v>307439</v>
      </c>
      <c r="D5112">
        <v>3.3</v>
      </c>
    </row>
    <row r="5113" spans="1:4" x14ac:dyDescent="0.2">
      <c r="A5113" s="3" t="s">
        <v>856</v>
      </c>
      <c r="B5113">
        <v>1</v>
      </c>
      <c r="C5113" s="3">
        <v>307444</v>
      </c>
      <c r="D5113">
        <v>2.4</v>
      </c>
    </row>
    <row r="5114" spans="1:4" x14ac:dyDescent="0.2">
      <c r="A5114" s="3" t="s">
        <v>10814</v>
      </c>
      <c r="B5114">
        <v>1</v>
      </c>
      <c r="C5114" s="3">
        <v>307447</v>
      </c>
      <c r="D5114">
        <v>3.2</v>
      </c>
    </row>
    <row r="5115" spans="1:4" x14ac:dyDescent="0.2">
      <c r="A5115" s="3" t="s">
        <v>8550</v>
      </c>
      <c r="B5115">
        <v>1</v>
      </c>
      <c r="C5115" s="3">
        <v>307464</v>
      </c>
      <c r="D5115">
        <v>3.7</v>
      </c>
    </row>
    <row r="5116" spans="1:4" x14ac:dyDescent="0.2">
      <c r="A5116" s="3" t="s">
        <v>11127</v>
      </c>
      <c r="B5116">
        <v>1</v>
      </c>
      <c r="C5116" s="3">
        <v>307466</v>
      </c>
      <c r="D5116">
        <v>3.9</v>
      </c>
    </row>
    <row r="5117" spans="1:4" x14ac:dyDescent="0.2">
      <c r="A5117" s="3" t="s">
        <v>411</v>
      </c>
      <c r="B5117">
        <v>1</v>
      </c>
      <c r="C5117" s="3">
        <v>307474</v>
      </c>
      <c r="D5117">
        <v>2.9</v>
      </c>
    </row>
    <row r="5118" spans="1:4" x14ac:dyDescent="0.2">
      <c r="A5118" s="3" t="s">
        <v>7289</v>
      </c>
      <c r="B5118">
        <v>1</v>
      </c>
      <c r="C5118" s="3">
        <v>307485</v>
      </c>
      <c r="D5118">
        <v>3.9</v>
      </c>
    </row>
    <row r="5119" spans="1:4" x14ac:dyDescent="0.2">
      <c r="A5119" s="3" t="s">
        <v>295</v>
      </c>
      <c r="B5119">
        <v>1</v>
      </c>
      <c r="C5119" s="3">
        <v>307490</v>
      </c>
      <c r="D5119">
        <v>4.0999999999999996</v>
      </c>
    </row>
    <row r="5120" spans="1:4" x14ac:dyDescent="0.2">
      <c r="A5120" s="3" t="s">
        <v>12847</v>
      </c>
      <c r="B5120">
        <v>1</v>
      </c>
      <c r="C5120" s="3">
        <v>307491</v>
      </c>
      <c r="D5120">
        <v>3.2</v>
      </c>
    </row>
    <row r="5121" spans="1:4" x14ac:dyDescent="0.2">
      <c r="A5121" s="3" t="s">
        <v>13495</v>
      </c>
      <c r="B5121">
        <v>1</v>
      </c>
      <c r="C5121" s="3">
        <v>307500</v>
      </c>
      <c r="D5121">
        <v>3.3</v>
      </c>
    </row>
    <row r="5122" spans="1:4" x14ac:dyDescent="0.2">
      <c r="A5122" s="3" t="s">
        <v>14157</v>
      </c>
      <c r="B5122">
        <v>1</v>
      </c>
      <c r="C5122" s="3">
        <v>307501</v>
      </c>
      <c r="D5122">
        <v>2.6</v>
      </c>
    </row>
    <row r="5123" spans="1:4" x14ac:dyDescent="0.2">
      <c r="A5123" s="3" t="s">
        <v>6956</v>
      </c>
      <c r="B5123">
        <v>1</v>
      </c>
      <c r="C5123" s="3">
        <v>307502</v>
      </c>
      <c r="D5123">
        <v>2.5</v>
      </c>
    </row>
    <row r="5124" spans="1:4" x14ac:dyDescent="0.2">
      <c r="A5124" s="3" t="s">
        <v>9107</v>
      </c>
      <c r="B5124">
        <v>2</v>
      </c>
      <c r="C5124" s="3">
        <v>307506</v>
      </c>
      <c r="D5124">
        <v>3.3</v>
      </c>
    </row>
    <row r="5125" spans="1:4" x14ac:dyDescent="0.2">
      <c r="A5125" s="3" t="s">
        <v>5820</v>
      </c>
      <c r="B5125">
        <v>1</v>
      </c>
      <c r="C5125" s="3">
        <v>307509</v>
      </c>
      <c r="D5125">
        <v>4.0999999999999996</v>
      </c>
    </row>
    <row r="5126" spans="1:4" x14ac:dyDescent="0.2">
      <c r="A5126" s="3" t="s">
        <v>10341</v>
      </c>
      <c r="B5126">
        <v>1</v>
      </c>
      <c r="C5126" s="3">
        <v>307511</v>
      </c>
      <c r="D5126">
        <v>2.5</v>
      </c>
    </row>
    <row r="5127" spans="1:4" x14ac:dyDescent="0.2">
      <c r="A5127" s="3" t="s">
        <v>4888</v>
      </c>
      <c r="B5127">
        <v>1</v>
      </c>
      <c r="C5127" s="3">
        <v>307519</v>
      </c>
      <c r="D5127">
        <v>3</v>
      </c>
    </row>
    <row r="5128" spans="1:4" x14ac:dyDescent="0.2">
      <c r="A5128" s="3" t="s">
        <v>6904</v>
      </c>
      <c r="B5128">
        <v>1</v>
      </c>
      <c r="C5128" s="3">
        <v>307520</v>
      </c>
      <c r="D5128">
        <v>2.7</v>
      </c>
    </row>
    <row r="5129" spans="1:4" x14ac:dyDescent="0.2">
      <c r="A5129" s="3" t="s">
        <v>3343</v>
      </c>
      <c r="B5129">
        <v>1</v>
      </c>
      <c r="C5129" s="3">
        <v>307521</v>
      </c>
      <c r="D5129">
        <v>1</v>
      </c>
    </row>
    <row r="5130" spans="1:4" x14ac:dyDescent="0.2">
      <c r="A5130" s="3" t="s">
        <v>192</v>
      </c>
      <c r="B5130">
        <v>1</v>
      </c>
      <c r="C5130" s="3">
        <v>307532</v>
      </c>
      <c r="D5130">
        <v>3.5</v>
      </c>
    </row>
    <row r="5131" spans="1:4" x14ac:dyDescent="0.2">
      <c r="A5131" s="3" t="s">
        <v>20071</v>
      </c>
      <c r="B5131">
        <v>1</v>
      </c>
      <c r="C5131" s="3">
        <v>307533</v>
      </c>
      <c r="D5131">
        <v>3</v>
      </c>
    </row>
    <row r="5132" spans="1:4" x14ac:dyDescent="0.2">
      <c r="A5132" s="3" t="s">
        <v>3067</v>
      </c>
      <c r="B5132">
        <v>1</v>
      </c>
      <c r="C5132" s="3">
        <v>307535</v>
      </c>
      <c r="D5132">
        <v>3.8</v>
      </c>
    </row>
    <row r="5133" spans="1:4" x14ac:dyDescent="0.2">
      <c r="A5133" s="3" t="s">
        <v>6805</v>
      </c>
      <c r="B5133">
        <v>1</v>
      </c>
      <c r="C5133" s="3">
        <v>307541</v>
      </c>
      <c r="D5133">
        <v>3.1</v>
      </c>
    </row>
    <row r="5134" spans="1:4" x14ac:dyDescent="0.2">
      <c r="A5134" s="3" t="s">
        <v>14510</v>
      </c>
      <c r="B5134">
        <v>1</v>
      </c>
      <c r="C5134" s="3">
        <v>307548</v>
      </c>
      <c r="D5134">
        <v>3</v>
      </c>
    </row>
    <row r="5135" spans="1:4" x14ac:dyDescent="0.2">
      <c r="A5135" s="3" t="s">
        <v>16058</v>
      </c>
      <c r="B5135">
        <v>1</v>
      </c>
      <c r="C5135" s="3">
        <v>307549</v>
      </c>
      <c r="D5135">
        <v>1</v>
      </c>
    </row>
    <row r="5136" spans="1:4" x14ac:dyDescent="0.2">
      <c r="A5136" s="3" t="s">
        <v>14944</v>
      </c>
      <c r="B5136">
        <v>1</v>
      </c>
      <c r="C5136" s="3">
        <v>307551</v>
      </c>
      <c r="D5136">
        <v>3.4</v>
      </c>
    </row>
    <row r="5137" spans="1:4" x14ac:dyDescent="0.2">
      <c r="A5137" s="3" t="s">
        <v>765</v>
      </c>
      <c r="B5137">
        <v>1</v>
      </c>
      <c r="C5137" s="3">
        <v>307554</v>
      </c>
      <c r="D5137">
        <v>2.9</v>
      </c>
    </row>
    <row r="5138" spans="1:4" x14ac:dyDescent="0.2">
      <c r="A5138" s="3" t="s">
        <v>10327</v>
      </c>
      <c r="B5138">
        <v>1</v>
      </c>
      <c r="C5138" s="3">
        <v>307555</v>
      </c>
      <c r="D5138">
        <v>2.1</v>
      </c>
    </row>
    <row r="5139" spans="1:4" x14ac:dyDescent="0.2">
      <c r="A5139" s="3" t="s">
        <v>10432</v>
      </c>
      <c r="B5139">
        <v>1</v>
      </c>
      <c r="C5139" s="3">
        <v>307560</v>
      </c>
      <c r="D5139">
        <v>1</v>
      </c>
    </row>
    <row r="5140" spans="1:4" x14ac:dyDescent="0.2">
      <c r="A5140" s="3" t="s">
        <v>10665</v>
      </c>
      <c r="B5140">
        <v>1</v>
      </c>
      <c r="C5140" s="3">
        <v>307566</v>
      </c>
      <c r="D5140">
        <v>3.7</v>
      </c>
    </row>
    <row r="5141" spans="1:4" x14ac:dyDescent="0.2">
      <c r="A5141" s="3" t="s">
        <v>17236</v>
      </c>
      <c r="B5141">
        <v>1</v>
      </c>
      <c r="C5141" s="3">
        <v>307571</v>
      </c>
      <c r="D5141">
        <v>4.0999999999999996</v>
      </c>
    </row>
    <row r="5142" spans="1:4" x14ac:dyDescent="0.2">
      <c r="A5142" s="3" t="s">
        <v>14086</v>
      </c>
      <c r="B5142">
        <v>4</v>
      </c>
      <c r="C5142" s="3">
        <v>307578</v>
      </c>
      <c r="D5142">
        <v>3.6</v>
      </c>
    </row>
    <row r="5143" spans="1:4" x14ac:dyDescent="0.2">
      <c r="A5143" s="3" t="s">
        <v>9433</v>
      </c>
      <c r="B5143">
        <v>6</v>
      </c>
      <c r="C5143" s="3">
        <v>307580</v>
      </c>
      <c r="D5143">
        <v>3.9</v>
      </c>
    </row>
    <row r="5144" spans="1:4" x14ac:dyDescent="0.2">
      <c r="A5144" s="3" t="s">
        <v>16281</v>
      </c>
      <c r="B5144">
        <v>1</v>
      </c>
      <c r="C5144" s="3">
        <v>307618</v>
      </c>
      <c r="D5144">
        <v>3.7</v>
      </c>
    </row>
    <row r="5145" spans="1:4" x14ac:dyDescent="0.2">
      <c r="A5145" s="3" t="s">
        <v>6881</v>
      </c>
      <c r="B5145">
        <v>2</v>
      </c>
      <c r="C5145" s="3">
        <v>307620</v>
      </c>
      <c r="D5145">
        <v>4</v>
      </c>
    </row>
    <row r="5146" spans="1:4" x14ac:dyDescent="0.2">
      <c r="A5146" s="3" t="s">
        <v>11474</v>
      </c>
      <c r="B5146">
        <v>1</v>
      </c>
      <c r="C5146" s="3">
        <v>307622</v>
      </c>
      <c r="D5146">
        <v>3.8</v>
      </c>
    </row>
    <row r="5147" spans="1:4" x14ac:dyDescent="0.2">
      <c r="A5147" s="3" t="s">
        <v>6795</v>
      </c>
      <c r="B5147">
        <v>1</v>
      </c>
      <c r="C5147" s="3">
        <v>307627</v>
      </c>
      <c r="D5147">
        <v>3.9</v>
      </c>
    </row>
    <row r="5148" spans="1:4" x14ac:dyDescent="0.2">
      <c r="A5148" s="3" t="s">
        <v>6586</v>
      </c>
      <c r="B5148">
        <v>1</v>
      </c>
      <c r="C5148" s="3">
        <v>307628</v>
      </c>
      <c r="D5148">
        <v>2.9</v>
      </c>
    </row>
    <row r="5149" spans="1:4" x14ac:dyDescent="0.2">
      <c r="A5149" s="3" t="s">
        <v>10799</v>
      </c>
      <c r="B5149">
        <v>1</v>
      </c>
      <c r="C5149" s="3">
        <v>307678</v>
      </c>
      <c r="D5149">
        <v>2.9</v>
      </c>
    </row>
    <row r="5150" spans="1:4" x14ac:dyDescent="0.2">
      <c r="A5150" s="3" t="s">
        <v>17903</v>
      </c>
      <c r="B5150">
        <v>1</v>
      </c>
      <c r="C5150" s="3">
        <v>307692</v>
      </c>
      <c r="D5150">
        <v>3.6</v>
      </c>
    </row>
    <row r="5151" spans="1:4" x14ac:dyDescent="0.2">
      <c r="A5151" s="3" t="s">
        <v>2625</v>
      </c>
      <c r="B5151">
        <v>5</v>
      </c>
      <c r="C5151" s="3">
        <v>307693</v>
      </c>
      <c r="D5151">
        <v>2.7</v>
      </c>
    </row>
    <row r="5152" spans="1:4" x14ac:dyDescent="0.2">
      <c r="A5152" s="3" t="s">
        <v>8702</v>
      </c>
      <c r="B5152">
        <v>1</v>
      </c>
      <c r="C5152" s="3">
        <v>307694</v>
      </c>
      <c r="D5152">
        <v>3.2</v>
      </c>
    </row>
    <row r="5153" spans="1:4" x14ac:dyDescent="0.2">
      <c r="A5153" s="3" t="s">
        <v>5727</v>
      </c>
      <c r="B5153">
        <v>3</v>
      </c>
      <c r="C5153" s="3">
        <v>307695</v>
      </c>
      <c r="D5153">
        <v>3.3</v>
      </c>
    </row>
    <row r="5154" spans="1:4" x14ac:dyDescent="0.2">
      <c r="A5154" s="3" t="s">
        <v>8987</v>
      </c>
      <c r="B5154">
        <v>1</v>
      </c>
      <c r="C5154" s="3">
        <v>307696</v>
      </c>
      <c r="D5154">
        <v>3.1</v>
      </c>
    </row>
    <row r="5155" spans="1:4" x14ac:dyDescent="0.2">
      <c r="A5155" s="3" t="s">
        <v>17249</v>
      </c>
      <c r="B5155">
        <v>1</v>
      </c>
      <c r="C5155" s="3">
        <v>307699</v>
      </c>
      <c r="D5155">
        <v>3</v>
      </c>
    </row>
    <row r="5156" spans="1:4" x14ac:dyDescent="0.2">
      <c r="A5156" s="3" t="s">
        <v>10068</v>
      </c>
      <c r="B5156">
        <v>1</v>
      </c>
      <c r="C5156" s="3">
        <v>307700</v>
      </c>
      <c r="D5156">
        <v>3.6</v>
      </c>
    </row>
    <row r="5157" spans="1:4" x14ac:dyDescent="0.2">
      <c r="A5157" s="3" t="s">
        <v>2916</v>
      </c>
      <c r="B5157">
        <v>1</v>
      </c>
      <c r="C5157" s="3">
        <v>307702</v>
      </c>
      <c r="D5157">
        <v>2.7</v>
      </c>
    </row>
    <row r="5158" spans="1:4" x14ac:dyDescent="0.2">
      <c r="A5158" s="3" t="s">
        <v>4083</v>
      </c>
      <c r="B5158">
        <v>2</v>
      </c>
      <c r="C5158" s="3">
        <v>307703</v>
      </c>
      <c r="D5158">
        <v>3.5</v>
      </c>
    </row>
    <row r="5159" spans="1:4" x14ac:dyDescent="0.2">
      <c r="A5159" s="3" t="s">
        <v>5578</v>
      </c>
      <c r="B5159">
        <v>1</v>
      </c>
      <c r="C5159" s="3">
        <v>307713</v>
      </c>
      <c r="D5159">
        <v>3</v>
      </c>
    </row>
    <row r="5160" spans="1:4" x14ac:dyDescent="0.2">
      <c r="A5160" s="3" t="s">
        <v>7975</v>
      </c>
      <c r="B5160">
        <v>1</v>
      </c>
      <c r="C5160" s="3">
        <v>307718</v>
      </c>
      <c r="D5160">
        <v>3.1</v>
      </c>
    </row>
    <row r="5161" spans="1:4" x14ac:dyDescent="0.2">
      <c r="A5161" s="3" t="s">
        <v>4238</v>
      </c>
      <c r="B5161">
        <v>3</v>
      </c>
      <c r="C5161" s="3">
        <v>307719</v>
      </c>
      <c r="D5161">
        <v>1</v>
      </c>
    </row>
    <row r="5162" spans="1:4" x14ac:dyDescent="0.2">
      <c r="A5162" s="3" t="s">
        <v>5813</v>
      </c>
      <c r="B5162">
        <v>1</v>
      </c>
      <c r="C5162" s="3">
        <v>307720</v>
      </c>
      <c r="D5162">
        <v>3.2</v>
      </c>
    </row>
    <row r="5163" spans="1:4" x14ac:dyDescent="0.2">
      <c r="A5163" s="3" t="s">
        <v>14778</v>
      </c>
      <c r="B5163">
        <v>1</v>
      </c>
      <c r="C5163" s="3">
        <v>307724</v>
      </c>
      <c r="D5163">
        <v>2</v>
      </c>
    </row>
    <row r="5164" spans="1:4" x14ac:dyDescent="0.2">
      <c r="A5164" s="3" t="s">
        <v>1589</v>
      </c>
      <c r="B5164">
        <v>8</v>
      </c>
      <c r="C5164" s="3">
        <v>307730</v>
      </c>
      <c r="D5164">
        <v>3.4</v>
      </c>
    </row>
    <row r="5165" spans="1:4" x14ac:dyDescent="0.2">
      <c r="A5165" s="3" t="s">
        <v>14754</v>
      </c>
      <c r="B5165">
        <v>1</v>
      </c>
      <c r="C5165" s="3">
        <v>307746</v>
      </c>
      <c r="D5165">
        <v>3.4</v>
      </c>
    </row>
    <row r="5166" spans="1:4" x14ac:dyDescent="0.2">
      <c r="A5166" s="3" t="s">
        <v>11098</v>
      </c>
      <c r="B5166">
        <v>1</v>
      </c>
      <c r="C5166" s="3">
        <v>307767</v>
      </c>
      <c r="D5166">
        <v>3.9</v>
      </c>
    </row>
    <row r="5167" spans="1:4" x14ac:dyDescent="0.2">
      <c r="A5167" s="3" t="s">
        <v>324</v>
      </c>
      <c r="B5167">
        <v>2</v>
      </c>
      <c r="C5167" s="3">
        <v>307785</v>
      </c>
      <c r="D5167">
        <v>3.3</v>
      </c>
    </row>
    <row r="5168" spans="1:4" x14ac:dyDescent="0.2">
      <c r="A5168" s="3" t="s">
        <v>15851</v>
      </c>
      <c r="B5168">
        <v>1</v>
      </c>
      <c r="C5168" s="3">
        <v>307786</v>
      </c>
      <c r="D5168">
        <v>3.8</v>
      </c>
    </row>
    <row r="5169" spans="1:4" x14ac:dyDescent="0.2">
      <c r="A5169" s="3" t="s">
        <v>10591</v>
      </c>
      <c r="B5169">
        <v>1</v>
      </c>
      <c r="C5169" s="3">
        <v>307799</v>
      </c>
      <c r="D5169">
        <v>3.8</v>
      </c>
    </row>
    <row r="5170" spans="1:4" x14ac:dyDescent="0.2">
      <c r="A5170" s="3" t="s">
        <v>15571</v>
      </c>
      <c r="B5170">
        <v>1</v>
      </c>
      <c r="C5170" s="3">
        <v>307801</v>
      </c>
      <c r="D5170">
        <v>4.0999999999999996</v>
      </c>
    </row>
    <row r="5171" spans="1:4" x14ac:dyDescent="0.2">
      <c r="A5171" s="3" t="s">
        <v>452</v>
      </c>
      <c r="B5171">
        <v>1</v>
      </c>
      <c r="C5171" s="3">
        <v>307802</v>
      </c>
      <c r="D5171">
        <v>3.8</v>
      </c>
    </row>
    <row r="5172" spans="1:4" x14ac:dyDescent="0.2">
      <c r="A5172" s="3" t="s">
        <v>10642</v>
      </c>
      <c r="B5172">
        <v>3</v>
      </c>
      <c r="C5172" s="3">
        <v>307803</v>
      </c>
      <c r="D5172">
        <v>3.5</v>
      </c>
    </row>
    <row r="5173" spans="1:4" x14ac:dyDescent="0.2">
      <c r="A5173" s="3" t="s">
        <v>14412</v>
      </c>
      <c r="B5173">
        <v>1</v>
      </c>
      <c r="C5173" s="3">
        <v>307818</v>
      </c>
      <c r="D5173">
        <v>3.2</v>
      </c>
    </row>
    <row r="5174" spans="1:4" x14ac:dyDescent="0.2">
      <c r="A5174" s="3" t="s">
        <v>11913</v>
      </c>
      <c r="B5174">
        <v>1</v>
      </c>
      <c r="C5174" s="3">
        <v>307822</v>
      </c>
      <c r="D5174">
        <v>3.9</v>
      </c>
    </row>
    <row r="5175" spans="1:4" x14ac:dyDescent="0.2">
      <c r="A5175" s="3" t="s">
        <v>142</v>
      </c>
      <c r="B5175">
        <v>1</v>
      </c>
      <c r="C5175" s="3">
        <v>307841</v>
      </c>
      <c r="D5175">
        <v>2.1</v>
      </c>
    </row>
    <row r="5176" spans="1:4" x14ac:dyDescent="0.2">
      <c r="A5176" s="3" t="s">
        <v>4128</v>
      </c>
      <c r="B5176">
        <v>1</v>
      </c>
      <c r="C5176" s="3">
        <v>307843</v>
      </c>
      <c r="D5176">
        <v>3.2</v>
      </c>
    </row>
    <row r="5177" spans="1:4" x14ac:dyDescent="0.2">
      <c r="A5177" s="3" t="s">
        <v>9185</v>
      </c>
      <c r="B5177">
        <v>1</v>
      </c>
      <c r="C5177" s="3">
        <v>307847</v>
      </c>
      <c r="D5177">
        <v>1</v>
      </c>
    </row>
    <row r="5178" spans="1:4" x14ac:dyDescent="0.2">
      <c r="A5178" s="3" t="s">
        <v>5842</v>
      </c>
      <c r="B5178">
        <v>1</v>
      </c>
      <c r="C5178" s="3">
        <v>307850</v>
      </c>
      <c r="D5178">
        <v>2.8</v>
      </c>
    </row>
    <row r="5179" spans="1:4" x14ac:dyDescent="0.2">
      <c r="A5179" s="3" t="s">
        <v>10685</v>
      </c>
      <c r="B5179">
        <v>1</v>
      </c>
      <c r="C5179" s="3">
        <v>307861</v>
      </c>
      <c r="D5179">
        <v>2.9</v>
      </c>
    </row>
    <row r="5180" spans="1:4" x14ac:dyDescent="0.2">
      <c r="A5180" s="3" t="s">
        <v>10410</v>
      </c>
      <c r="B5180">
        <v>1</v>
      </c>
      <c r="C5180" s="3">
        <v>307865</v>
      </c>
      <c r="D5180">
        <v>3</v>
      </c>
    </row>
    <row r="5181" spans="1:4" x14ac:dyDescent="0.2">
      <c r="A5181" s="3" t="s">
        <v>3076</v>
      </c>
      <c r="B5181">
        <v>1</v>
      </c>
      <c r="C5181" s="3">
        <v>307888</v>
      </c>
      <c r="D5181">
        <v>3.1</v>
      </c>
    </row>
    <row r="5182" spans="1:4" x14ac:dyDescent="0.2">
      <c r="A5182" s="3" t="s">
        <v>10826</v>
      </c>
      <c r="B5182">
        <v>1</v>
      </c>
      <c r="C5182" s="3">
        <v>307894</v>
      </c>
      <c r="D5182">
        <v>3.1</v>
      </c>
    </row>
    <row r="5183" spans="1:4" x14ac:dyDescent="0.2">
      <c r="A5183" s="3" t="s">
        <v>14121</v>
      </c>
      <c r="B5183">
        <v>3</v>
      </c>
      <c r="C5183" s="3">
        <v>307903</v>
      </c>
      <c r="D5183">
        <v>3</v>
      </c>
    </row>
    <row r="5184" spans="1:4" x14ac:dyDescent="0.2">
      <c r="A5184" s="3" t="s">
        <v>10977</v>
      </c>
      <c r="B5184">
        <v>1</v>
      </c>
      <c r="C5184" s="3">
        <v>307911</v>
      </c>
      <c r="D5184">
        <v>4</v>
      </c>
    </row>
    <row r="5185" spans="1:4" x14ac:dyDescent="0.2">
      <c r="A5185" s="3" t="s">
        <v>11218</v>
      </c>
      <c r="B5185">
        <v>1</v>
      </c>
      <c r="C5185" s="3">
        <v>307920</v>
      </c>
      <c r="D5185">
        <v>2.9</v>
      </c>
    </row>
    <row r="5186" spans="1:4" x14ac:dyDescent="0.2">
      <c r="A5186" s="3" t="s">
        <v>1255</v>
      </c>
      <c r="B5186">
        <v>6</v>
      </c>
      <c r="C5186" s="3">
        <v>307931</v>
      </c>
      <c r="D5186">
        <v>4.5</v>
      </c>
    </row>
    <row r="5187" spans="1:4" x14ac:dyDescent="0.2">
      <c r="A5187" s="3" t="s">
        <v>15627</v>
      </c>
      <c r="B5187">
        <v>1</v>
      </c>
      <c r="C5187" s="3">
        <v>307935</v>
      </c>
      <c r="D5187">
        <v>3.1</v>
      </c>
    </row>
    <row r="5188" spans="1:4" x14ac:dyDescent="0.2">
      <c r="A5188" s="3" t="s">
        <v>9200</v>
      </c>
      <c r="B5188">
        <v>1</v>
      </c>
      <c r="C5188" s="3">
        <v>307940</v>
      </c>
      <c r="D5188">
        <v>3.3</v>
      </c>
    </row>
    <row r="5189" spans="1:4" x14ac:dyDescent="0.2">
      <c r="A5189" s="3" t="s">
        <v>8472</v>
      </c>
      <c r="B5189">
        <v>1</v>
      </c>
      <c r="C5189" s="3">
        <v>307946</v>
      </c>
      <c r="D5189">
        <v>3</v>
      </c>
    </row>
    <row r="5190" spans="1:4" x14ac:dyDescent="0.2">
      <c r="A5190" s="3" t="s">
        <v>11022</v>
      </c>
      <c r="B5190">
        <v>1</v>
      </c>
      <c r="C5190" s="3">
        <v>307950</v>
      </c>
      <c r="D5190">
        <v>1</v>
      </c>
    </row>
    <row r="5191" spans="1:4" x14ac:dyDescent="0.2">
      <c r="A5191" s="3" t="s">
        <v>401</v>
      </c>
      <c r="B5191">
        <v>8</v>
      </c>
      <c r="C5191" s="3">
        <v>307951</v>
      </c>
      <c r="D5191">
        <v>3.6</v>
      </c>
    </row>
    <row r="5192" spans="1:4" x14ac:dyDescent="0.2">
      <c r="A5192" s="3" t="s">
        <v>10971</v>
      </c>
      <c r="B5192">
        <v>1</v>
      </c>
      <c r="C5192" s="3">
        <v>307959</v>
      </c>
      <c r="D5192">
        <v>3.2</v>
      </c>
    </row>
    <row r="5193" spans="1:4" x14ac:dyDescent="0.2">
      <c r="A5193" s="3" t="s">
        <v>873</v>
      </c>
      <c r="B5193">
        <v>1</v>
      </c>
      <c r="C5193" s="3">
        <v>307965</v>
      </c>
      <c r="D5193">
        <v>3.6</v>
      </c>
    </row>
    <row r="5194" spans="1:4" x14ac:dyDescent="0.2">
      <c r="A5194" s="3" t="s">
        <v>10398</v>
      </c>
      <c r="B5194">
        <v>1</v>
      </c>
      <c r="C5194" s="3">
        <v>307974</v>
      </c>
      <c r="D5194">
        <v>1</v>
      </c>
    </row>
    <row r="5195" spans="1:4" x14ac:dyDescent="0.2">
      <c r="A5195" s="3" t="s">
        <v>5098</v>
      </c>
      <c r="B5195">
        <v>1</v>
      </c>
      <c r="C5195" s="3">
        <v>307976</v>
      </c>
      <c r="D5195">
        <v>2.8</v>
      </c>
    </row>
    <row r="5196" spans="1:4" x14ac:dyDescent="0.2">
      <c r="A5196" s="3" t="s">
        <v>8030</v>
      </c>
      <c r="B5196">
        <v>1</v>
      </c>
      <c r="C5196" s="3">
        <v>307986</v>
      </c>
      <c r="D5196">
        <v>3.2</v>
      </c>
    </row>
    <row r="5197" spans="1:4" x14ac:dyDescent="0.2">
      <c r="A5197" s="3" t="s">
        <v>5973</v>
      </c>
      <c r="B5197">
        <v>4</v>
      </c>
      <c r="C5197" s="3">
        <v>307989</v>
      </c>
      <c r="D5197">
        <v>3.2</v>
      </c>
    </row>
    <row r="5198" spans="1:4" x14ac:dyDescent="0.2">
      <c r="A5198" s="3" t="s">
        <v>6130</v>
      </c>
      <c r="B5198">
        <v>1</v>
      </c>
      <c r="C5198" s="3">
        <v>307990</v>
      </c>
      <c r="D5198">
        <v>2.9</v>
      </c>
    </row>
    <row r="5199" spans="1:4" x14ac:dyDescent="0.2">
      <c r="A5199" s="3" t="s">
        <v>15817</v>
      </c>
      <c r="B5199">
        <v>1</v>
      </c>
      <c r="C5199" s="3">
        <v>307998</v>
      </c>
      <c r="D5199">
        <v>3</v>
      </c>
    </row>
    <row r="5200" spans="1:4" x14ac:dyDescent="0.2">
      <c r="A5200" s="3" t="s">
        <v>4108</v>
      </c>
      <c r="B5200">
        <v>1</v>
      </c>
      <c r="C5200" s="3">
        <v>308001</v>
      </c>
      <c r="D5200">
        <v>3.8</v>
      </c>
    </row>
    <row r="5201" spans="1:4" x14ac:dyDescent="0.2">
      <c r="A5201" s="3" t="s">
        <v>20</v>
      </c>
      <c r="B5201">
        <v>4</v>
      </c>
      <c r="C5201" s="3">
        <v>308006</v>
      </c>
      <c r="D5201">
        <v>3</v>
      </c>
    </row>
    <row r="5202" spans="1:4" x14ac:dyDescent="0.2">
      <c r="A5202" s="3" t="s">
        <v>5468</v>
      </c>
      <c r="B5202">
        <v>1</v>
      </c>
      <c r="C5202" s="3">
        <v>308007</v>
      </c>
      <c r="D5202">
        <v>3.7</v>
      </c>
    </row>
    <row r="5203" spans="1:4" x14ac:dyDescent="0.2">
      <c r="A5203" s="3" t="s">
        <v>4348</v>
      </c>
      <c r="B5203">
        <v>1</v>
      </c>
      <c r="C5203" s="3">
        <v>308008</v>
      </c>
      <c r="D5203">
        <v>3</v>
      </c>
    </row>
    <row r="5204" spans="1:4" x14ac:dyDescent="0.2">
      <c r="A5204" s="3" t="s">
        <v>10761</v>
      </c>
      <c r="B5204">
        <v>1</v>
      </c>
      <c r="C5204" s="3">
        <v>308013</v>
      </c>
      <c r="D5204">
        <v>3.5</v>
      </c>
    </row>
    <row r="5205" spans="1:4" x14ac:dyDescent="0.2">
      <c r="A5205" s="3" t="s">
        <v>5755</v>
      </c>
      <c r="B5205">
        <v>1</v>
      </c>
      <c r="C5205" s="3">
        <v>308014</v>
      </c>
      <c r="D5205">
        <v>3.4</v>
      </c>
    </row>
    <row r="5206" spans="1:4" x14ac:dyDescent="0.2">
      <c r="A5206" s="3" t="s">
        <v>430</v>
      </c>
      <c r="B5206">
        <v>1</v>
      </c>
      <c r="C5206" s="3">
        <v>308016</v>
      </c>
      <c r="D5206">
        <v>3.8</v>
      </c>
    </row>
    <row r="5207" spans="1:4" x14ac:dyDescent="0.2">
      <c r="A5207" s="3" t="s">
        <v>7894</v>
      </c>
      <c r="B5207">
        <v>1</v>
      </c>
      <c r="C5207" s="3">
        <v>308018</v>
      </c>
      <c r="D5207">
        <v>3.7</v>
      </c>
    </row>
    <row r="5208" spans="1:4" x14ac:dyDescent="0.2">
      <c r="A5208" s="3" t="s">
        <v>15407</v>
      </c>
      <c r="B5208">
        <v>1</v>
      </c>
      <c r="C5208" s="3">
        <v>308020</v>
      </c>
      <c r="D5208">
        <v>3.9</v>
      </c>
    </row>
    <row r="5209" spans="1:4" x14ac:dyDescent="0.2">
      <c r="A5209" s="3" t="s">
        <v>5643</v>
      </c>
      <c r="B5209">
        <v>1</v>
      </c>
      <c r="C5209" s="3">
        <v>308022</v>
      </c>
      <c r="D5209">
        <v>4.3</v>
      </c>
    </row>
    <row r="5210" spans="1:4" x14ac:dyDescent="0.2">
      <c r="A5210" s="3" t="s">
        <v>11554</v>
      </c>
      <c r="B5210">
        <v>1</v>
      </c>
      <c r="C5210" s="3">
        <v>308023</v>
      </c>
      <c r="D5210">
        <v>4.0999999999999996</v>
      </c>
    </row>
    <row r="5211" spans="1:4" x14ac:dyDescent="0.2">
      <c r="A5211" s="3" t="s">
        <v>4580</v>
      </c>
      <c r="B5211">
        <v>1</v>
      </c>
      <c r="C5211" s="3">
        <v>308033</v>
      </c>
      <c r="D5211">
        <v>2.9</v>
      </c>
    </row>
    <row r="5212" spans="1:4" x14ac:dyDescent="0.2">
      <c r="A5212" s="3" t="s">
        <v>13082</v>
      </c>
      <c r="B5212">
        <v>1</v>
      </c>
      <c r="C5212" s="3">
        <v>308037</v>
      </c>
      <c r="D5212">
        <v>3.2</v>
      </c>
    </row>
    <row r="5213" spans="1:4" x14ac:dyDescent="0.2">
      <c r="A5213" s="3" t="s">
        <v>5191</v>
      </c>
      <c r="B5213">
        <v>1</v>
      </c>
      <c r="C5213" s="3">
        <v>308044</v>
      </c>
      <c r="D5213">
        <v>2.8</v>
      </c>
    </row>
    <row r="5214" spans="1:4" x14ac:dyDescent="0.2">
      <c r="A5214" s="3" t="s">
        <v>6642</v>
      </c>
      <c r="B5214">
        <v>4</v>
      </c>
      <c r="C5214" s="3">
        <v>308049</v>
      </c>
      <c r="D5214">
        <v>2.9</v>
      </c>
    </row>
    <row r="5215" spans="1:4" x14ac:dyDescent="0.2">
      <c r="A5215" s="3" t="s">
        <v>2246</v>
      </c>
      <c r="B5215">
        <v>1</v>
      </c>
      <c r="C5215" s="3">
        <v>308051</v>
      </c>
      <c r="D5215">
        <v>3.4</v>
      </c>
    </row>
    <row r="5216" spans="1:4" x14ac:dyDescent="0.2">
      <c r="A5216" s="3" t="s">
        <v>16972</v>
      </c>
      <c r="B5216">
        <v>1</v>
      </c>
      <c r="C5216" s="3">
        <v>308054</v>
      </c>
      <c r="D5216">
        <v>3.6</v>
      </c>
    </row>
    <row r="5217" spans="1:4" x14ac:dyDescent="0.2">
      <c r="A5217" s="3" t="s">
        <v>12134</v>
      </c>
      <c r="B5217">
        <v>1</v>
      </c>
      <c r="C5217" s="3">
        <v>308059</v>
      </c>
      <c r="D5217">
        <v>2.7</v>
      </c>
    </row>
    <row r="5218" spans="1:4" x14ac:dyDescent="0.2">
      <c r="A5218" s="3" t="s">
        <v>9905</v>
      </c>
      <c r="B5218">
        <v>1</v>
      </c>
      <c r="C5218" s="3">
        <v>308065</v>
      </c>
      <c r="D5218">
        <v>2.9</v>
      </c>
    </row>
    <row r="5219" spans="1:4" x14ac:dyDescent="0.2">
      <c r="A5219" s="3" t="s">
        <v>8590</v>
      </c>
      <c r="B5219">
        <v>1</v>
      </c>
      <c r="C5219" s="3">
        <v>308067</v>
      </c>
      <c r="D5219">
        <v>3.2</v>
      </c>
    </row>
    <row r="5220" spans="1:4" x14ac:dyDescent="0.2">
      <c r="A5220" s="3" t="s">
        <v>12497</v>
      </c>
      <c r="B5220">
        <v>1</v>
      </c>
      <c r="C5220" s="3">
        <v>308068</v>
      </c>
      <c r="D5220">
        <v>1</v>
      </c>
    </row>
    <row r="5221" spans="1:4" x14ac:dyDescent="0.2">
      <c r="A5221" s="3" t="s">
        <v>4855</v>
      </c>
      <c r="B5221">
        <v>3</v>
      </c>
      <c r="C5221" s="3">
        <v>308069</v>
      </c>
      <c r="D5221">
        <v>3</v>
      </c>
    </row>
    <row r="5222" spans="1:4" x14ac:dyDescent="0.2">
      <c r="A5222" s="3" t="s">
        <v>5520</v>
      </c>
      <c r="B5222">
        <v>1</v>
      </c>
      <c r="C5222" s="3">
        <v>308080</v>
      </c>
      <c r="D5222">
        <v>3.4</v>
      </c>
    </row>
    <row r="5223" spans="1:4" x14ac:dyDescent="0.2">
      <c r="A5223" s="3" t="s">
        <v>11734</v>
      </c>
      <c r="B5223">
        <v>1</v>
      </c>
      <c r="C5223" s="3">
        <v>308082</v>
      </c>
      <c r="D5223">
        <v>2.7</v>
      </c>
    </row>
    <row r="5224" spans="1:4" x14ac:dyDescent="0.2">
      <c r="A5224" s="3" t="s">
        <v>8901</v>
      </c>
      <c r="B5224">
        <v>1</v>
      </c>
      <c r="C5224" s="3">
        <v>308101</v>
      </c>
      <c r="D5224">
        <v>3.3</v>
      </c>
    </row>
    <row r="5225" spans="1:4" x14ac:dyDescent="0.2">
      <c r="A5225" s="3" t="s">
        <v>9646</v>
      </c>
      <c r="B5225">
        <v>1</v>
      </c>
      <c r="C5225" s="3">
        <v>308107</v>
      </c>
      <c r="D5225">
        <v>3.5</v>
      </c>
    </row>
    <row r="5226" spans="1:4" x14ac:dyDescent="0.2">
      <c r="A5226" s="3" t="s">
        <v>11222</v>
      </c>
      <c r="B5226">
        <v>1</v>
      </c>
      <c r="C5226" s="3">
        <v>308110</v>
      </c>
      <c r="D5226">
        <v>1</v>
      </c>
    </row>
    <row r="5227" spans="1:4" x14ac:dyDescent="0.2">
      <c r="A5227" s="3" t="s">
        <v>3266</v>
      </c>
      <c r="B5227">
        <v>1</v>
      </c>
      <c r="C5227" s="3">
        <v>308111</v>
      </c>
      <c r="D5227">
        <v>3.5</v>
      </c>
    </row>
    <row r="5228" spans="1:4" x14ac:dyDescent="0.2">
      <c r="A5228" s="3" t="s">
        <v>20480</v>
      </c>
      <c r="B5228">
        <v>1</v>
      </c>
      <c r="C5228" s="3">
        <v>308113</v>
      </c>
      <c r="D5228">
        <v>2.8</v>
      </c>
    </row>
    <row r="5229" spans="1:4" x14ac:dyDescent="0.2">
      <c r="A5229" s="3" t="s">
        <v>11349</v>
      </c>
      <c r="B5229">
        <v>1</v>
      </c>
      <c r="C5229" s="3">
        <v>308128</v>
      </c>
      <c r="D5229">
        <v>1</v>
      </c>
    </row>
    <row r="5230" spans="1:4" x14ac:dyDescent="0.2">
      <c r="A5230" s="3" t="s">
        <v>15794</v>
      </c>
      <c r="B5230">
        <v>1</v>
      </c>
      <c r="C5230" s="3">
        <v>308130</v>
      </c>
      <c r="D5230">
        <v>3.7</v>
      </c>
    </row>
    <row r="5231" spans="1:4" x14ac:dyDescent="0.2">
      <c r="A5231" s="3" t="s">
        <v>6524</v>
      </c>
      <c r="B5231">
        <v>1</v>
      </c>
      <c r="C5231" s="3">
        <v>308155</v>
      </c>
      <c r="D5231">
        <v>3.5</v>
      </c>
    </row>
    <row r="5232" spans="1:4" x14ac:dyDescent="0.2">
      <c r="A5232" s="3" t="s">
        <v>14664</v>
      </c>
      <c r="B5232">
        <v>1</v>
      </c>
      <c r="C5232" s="3">
        <v>308156</v>
      </c>
      <c r="D5232">
        <v>2.7</v>
      </c>
    </row>
    <row r="5233" spans="1:4" x14ac:dyDescent="0.2">
      <c r="A5233" s="3" t="s">
        <v>20387</v>
      </c>
      <c r="B5233">
        <v>1</v>
      </c>
      <c r="C5233" s="3">
        <v>308166</v>
      </c>
      <c r="D5233">
        <v>2.5</v>
      </c>
    </row>
    <row r="5234" spans="1:4" x14ac:dyDescent="0.2">
      <c r="A5234" s="3" t="s">
        <v>4208</v>
      </c>
      <c r="B5234">
        <v>1</v>
      </c>
      <c r="C5234" s="3">
        <v>308175</v>
      </c>
      <c r="D5234">
        <v>3.7</v>
      </c>
    </row>
    <row r="5235" spans="1:4" x14ac:dyDescent="0.2">
      <c r="A5235" s="3" t="s">
        <v>8827</v>
      </c>
      <c r="B5235">
        <v>1</v>
      </c>
      <c r="C5235" s="3">
        <v>308183</v>
      </c>
      <c r="D5235">
        <v>3</v>
      </c>
    </row>
    <row r="5236" spans="1:4" x14ac:dyDescent="0.2">
      <c r="A5236" s="3" t="s">
        <v>10644</v>
      </c>
      <c r="B5236">
        <v>1</v>
      </c>
      <c r="C5236" s="3">
        <v>308187</v>
      </c>
      <c r="D5236">
        <v>3.1</v>
      </c>
    </row>
    <row r="5237" spans="1:4" x14ac:dyDescent="0.2">
      <c r="A5237" s="3" t="s">
        <v>9667</v>
      </c>
      <c r="B5237">
        <v>1</v>
      </c>
      <c r="C5237" s="3">
        <v>308188</v>
      </c>
      <c r="D5237">
        <v>3</v>
      </c>
    </row>
    <row r="5238" spans="1:4" x14ac:dyDescent="0.2">
      <c r="A5238" s="3" t="s">
        <v>6797</v>
      </c>
      <c r="B5238">
        <v>2</v>
      </c>
      <c r="C5238" s="3">
        <v>308189</v>
      </c>
      <c r="D5238">
        <v>3.1</v>
      </c>
    </row>
    <row r="5239" spans="1:4" x14ac:dyDescent="0.2">
      <c r="A5239" s="3" t="s">
        <v>3122</v>
      </c>
      <c r="B5239">
        <v>4</v>
      </c>
      <c r="C5239" s="3">
        <v>308191</v>
      </c>
      <c r="D5239">
        <v>3.2</v>
      </c>
    </row>
    <row r="5240" spans="1:4" x14ac:dyDescent="0.2">
      <c r="A5240" s="3" t="s">
        <v>17215</v>
      </c>
      <c r="B5240">
        <v>1</v>
      </c>
      <c r="C5240" s="3">
        <v>308192</v>
      </c>
      <c r="D5240">
        <v>3.6</v>
      </c>
    </row>
    <row r="5241" spans="1:4" x14ac:dyDescent="0.2">
      <c r="A5241" s="3" t="s">
        <v>15064</v>
      </c>
      <c r="B5241">
        <v>1</v>
      </c>
      <c r="C5241" s="3">
        <v>308195</v>
      </c>
      <c r="D5241">
        <v>3.5</v>
      </c>
    </row>
    <row r="5242" spans="1:4" x14ac:dyDescent="0.2">
      <c r="A5242" s="3" t="s">
        <v>13369</v>
      </c>
      <c r="B5242">
        <v>1</v>
      </c>
      <c r="C5242" s="3">
        <v>308199</v>
      </c>
      <c r="D5242">
        <v>1</v>
      </c>
    </row>
    <row r="5243" spans="1:4" x14ac:dyDescent="0.2">
      <c r="A5243" s="3" t="s">
        <v>4391</v>
      </c>
      <c r="B5243">
        <v>1</v>
      </c>
      <c r="C5243" s="3">
        <v>308209</v>
      </c>
      <c r="D5243">
        <v>3.8</v>
      </c>
    </row>
    <row r="5244" spans="1:4" x14ac:dyDescent="0.2">
      <c r="A5244" s="3" t="s">
        <v>10587</v>
      </c>
      <c r="B5244">
        <v>1</v>
      </c>
      <c r="C5244" s="3">
        <v>308212</v>
      </c>
      <c r="D5244">
        <v>3.2</v>
      </c>
    </row>
    <row r="5245" spans="1:4" x14ac:dyDescent="0.2">
      <c r="A5245" s="3" t="s">
        <v>14518</v>
      </c>
      <c r="B5245">
        <v>1</v>
      </c>
      <c r="C5245" s="3">
        <v>308219</v>
      </c>
      <c r="D5245">
        <v>3.4</v>
      </c>
    </row>
    <row r="5246" spans="1:4" x14ac:dyDescent="0.2">
      <c r="A5246" s="3" t="s">
        <v>7036</v>
      </c>
      <c r="B5246">
        <v>1</v>
      </c>
      <c r="C5246" s="3">
        <v>308222</v>
      </c>
      <c r="D5246">
        <v>2.8</v>
      </c>
    </row>
    <row r="5247" spans="1:4" x14ac:dyDescent="0.2">
      <c r="A5247" s="3" t="s">
        <v>814</v>
      </c>
      <c r="B5247">
        <v>1</v>
      </c>
      <c r="C5247" s="3">
        <v>308223</v>
      </c>
      <c r="D5247">
        <v>2.4</v>
      </c>
    </row>
    <row r="5248" spans="1:4" x14ac:dyDescent="0.2">
      <c r="A5248" s="3" t="s">
        <v>3972</v>
      </c>
      <c r="B5248">
        <v>1</v>
      </c>
      <c r="C5248" s="3">
        <v>308235</v>
      </c>
      <c r="D5248">
        <v>3.7</v>
      </c>
    </row>
    <row r="5249" spans="1:4" x14ac:dyDescent="0.2">
      <c r="A5249" s="3" t="s">
        <v>5243</v>
      </c>
      <c r="B5249">
        <v>1</v>
      </c>
      <c r="C5249" s="3">
        <v>308237</v>
      </c>
      <c r="D5249">
        <v>2.8</v>
      </c>
    </row>
    <row r="5250" spans="1:4" x14ac:dyDescent="0.2">
      <c r="A5250" s="3" t="s">
        <v>7434</v>
      </c>
      <c r="B5250">
        <v>1</v>
      </c>
      <c r="C5250" s="3">
        <v>308238</v>
      </c>
      <c r="D5250">
        <v>3.6</v>
      </c>
    </row>
    <row r="5251" spans="1:4" x14ac:dyDescent="0.2">
      <c r="A5251" s="3" t="s">
        <v>3762</v>
      </c>
      <c r="B5251">
        <v>1</v>
      </c>
      <c r="C5251" s="3">
        <v>308242</v>
      </c>
      <c r="D5251">
        <v>3.4</v>
      </c>
    </row>
    <row r="5252" spans="1:4" x14ac:dyDescent="0.2">
      <c r="A5252" s="3" t="s">
        <v>12143</v>
      </c>
      <c r="B5252">
        <v>2</v>
      </c>
      <c r="C5252" s="3">
        <v>308243</v>
      </c>
      <c r="D5252">
        <v>3.1</v>
      </c>
    </row>
    <row r="5253" spans="1:4" x14ac:dyDescent="0.2">
      <c r="A5253" s="3" t="s">
        <v>6777</v>
      </c>
      <c r="B5253">
        <v>1</v>
      </c>
      <c r="C5253" s="3">
        <v>308244</v>
      </c>
      <c r="D5253">
        <v>3.5</v>
      </c>
    </row>
    <row r="5254" spans="1:4" x14ac:dyDescent="0.2">
      <c r="A5254" s="3" t="s">
        <v>10027</v>
      </c>
      <c r="B5254">
        <v>1</v>
      </c>
      <c r="C5254" s="3">
        <v>308246</v>
      </c>
      <c r="D5254">
        <v>3.7</v>
      </c>
    </row>
    <row r="5255" spans="1:4" x14ac:dyDescent="0.2">
      <c r="A5255" s="3" t="s">
        <v>14307</v>
      </c>
      <c r="B5255">
        <v>1</v>
      </c>
      <c r="C5255" s="3">
        <v>308248</v>
      </c>
      <c r="D5255">
        <v>3.5</v>
      </c>
    </row>
    <row r="5256" spans="1:4" x14ac:dyDescent="0.2">
      <c r="A5256" s="3" t="s">
        <v>820</v>
      </c>
      <c r="B5256">
        <v>1</v>
      </c>
      <c r="C5256" s="3">
        <v>308253</v>
      </c>
      <c r="D5256">
        <v>3.1</v>
      </c>
    </row>
    <row r="5257" spans="1:4" x14ac:dyDescent="0.2">
      <c r="A5257" s="3" t="s">
        <v>8645</v>
      </c>
      <c r="B5257">
        <v>1</v>
      </c>
      <c r="C5257" s="3">
        <v>308257</v>
      </c>
      <c r="D5257">
        <v>3.8</v>
      </c>
    </row>
    <row r="5258" spans="1:4" x14ac:dyDescent="0.2">
      <c r="A5258" s="3" t="s">
        <v>11374</v>
      </c>
      <c r="B5258">
        <v>3</v>
      </c>
      <c r="C5258" s="3">
        <v>308261</v>
      </c>
      <c r="D5258">
        <v>2.7</v>
      </c>
    </row>
    <row r="5259" spans="1:4" x14ac:dyDescent="0.2">
      <c r="A5259" s="3" t="s">
        <v>10553</v>
      </c>
      <c r="B5259">
        <v>1</v>
      </c>
      <c r="C5259" s="3">
        <v>308263</v>
      </c>
      <c r="D5259">
        <v>3.7</v>
      </c>
    </row>
    <row r="5260" spans="1:4" x14ac:dyDescent="0.2">
      <c r="A5260" s="3" t="s">
        <v>10256</v>
      </c>
      <c r="B5260">
        <v>1</v>
      </c>
      <c r="C5260" s="3">
        <v>308274</v>
      </c>
      <c r="D5260">
        <v>3.7</v>
      </c>
    </row>
    <row r="5261" spans="1:4" x14ac:dyDescent="0.2">
      <c r="A5261" s="3" t="s">
        <v>1176</v>
      </c>
      <c r="B5261">
        <v>1</v>
      </c>
      <c r="C5261" s="3">
        <v>308277</v>
      </c>
      <c r="D5261">
        <v>2.9</v>
      </c>
    </row>
    <row r="5262" spans="1:4" x14ac:dyDescent="0.2">
      <c r="A5262" s="3" t="s">
        <v>308</v>
      </c>
      <c r="B5262">
        <v>1</v>
      </c>
      <c r="C5262" s="3">
        <v>308279</v>
      </c>
      <c r="D5262">
        <v>3.3</v>
      </c>
    </row>
    <row r="5263" spans="1:4" x14ac:dyDescent="0.2">
      <c r="A5263" s="3" t="s">
        <v>14897</v>
      </c>
      <c r="B5263">
        <v>1</v>
      </c>
      <c r="C5263" s="3">
        <v>308280</v>
      </c>
      <c r="D5263">
        <v>3.7</v>
      </c>
    </row>
    <row r="5264" spans="1:4" x14ac:dyDescent="0.2">
      <c r="A5264" s="3" t="s">
        <v>10991</v>
      </c>
      <c r="B5264">
        <v>1</v>
      </c>
      <c r="C5264" s="3">
        <v>308286</v>
      </c>
      <c r="D5264">
        <v>3.2</v>
      </c>
    </row>
    <row r="5265" spans="1:4" x14ac:dyDescent="0.2">
      <c r="A5265" s="3" t="s">
        <v>9899</v>
      </c>
      <c r="B5265">
        <v>1</v>
      </c>
      <c r="C5265" s="3">
        <v>308315</v>
      </c>
      <c r="D5265">
        <v>3.3</v>
      </c>
    </row>
    <row r="5266" spans="1:4" x14ac:dyDescent="0.2">
      <c r="A5266" s="3" t="s">
        <v>18366</v>
      </c>
      <c r="B5266">
        <v>1</v>
      </c>
      <c r="C5266" s="3">
        <v>308318</v>
      </c>
      <c r="D5266">
        <v>3.8</v>
      </c>
    </row>
    <row r="5267" spans="1:4" x14ac:dyDescent="0.2">
      <c r="A5267" s="3" t="s">
        <v>4720</v>
      </c>
      <c r="B5267">
        <v>1</v>
      </c>
      <c r="C5267" s="3">
        <v>308322</v>
      </c>
      <c r="D5267">
        <v>4.3</v>
      </c>
    </row>
    <row r="5268" spans="1:4" x14ac:dyDescent="0.2">
      <c r="A5268" s="3" t="s">
        <v>13451</v>
      </c>
      <c r="B5268">
        <v>1</v>
      </c>
      <c r="C5268" s="3">
        <v>308331</v>
      </c>
      <c r="D5268">
        <v>3.6</v>
      </c>
    </row>
    <row r="5269" spans="1:4" x14ac:dyDescent="0.2">
      <c r="A5269" s="3" t="s">
        <v>13863</v>
      </c>
      <c r="B5269">
        <v>1</v>
      </c>
      <c r="C5269" s="3">
        <v>308332</v>
      </c>
      <c r="D5269">
        <v>2.7</v>
      </c>
    </row>
    <row r="5270" spans="1:4" x14ac:dyDescent="0.2">
      <c r="A5270" s="3" t="s">
        <v>511</v>
      </c>
      <c r="B5270">
        <v>1</v>
      </c>
      <c r="C5270" s="3">
        <v>308334</v>
      </c>
      <c r="D5270">
        <v>2.9</v>
      </c>
    </row>
    <row r="5271" spans="1:4" x14ac:dyDescent="0.2">
      <c r="A5271" s="3" t="s">
        <v>7692</v>
      </c>
      <c r="B5271">
        <v>1</v>
      </c>
      <c r="C5271" s="3">
        <v>308335</v>
      </c>
      <c r="D5271">
        <v>2.7</v>
      </c>
    </row>
    <row r="5272" spans="1:4" x14ac:dyDescent="0.2">
      <c r="A5272" s="3" t="s">
        <v>6655</v>
      </c>
      <c r="B5272">
        <v>1</v>
      </c>
      <c r="C5272" s="3">
        <v>308336</v>
      </c>
      <c r="D5272">
        <v>3.1</v>
      </c>
    </row>
    <row r="5273" spans="1:4" x14ac:dyDescent="0.2">
      <c r="A5273" s="3" t="s">
        <v>5426</v>
      </c>
      <c r="B5273">
        <v>1</v>
      </c>
      <c r="C5273" s="3">
        <v>308337</v>
      </c>
      <c r="D5273">
        <v>3.6</v>
      </c>
    </row>
    <row r="5274" spans="1:4" x14ac:dyDescent="0.2">
      <c r="A5274" s="3" t="s">
        <v>415</v>
      </c>
      <c r="B5274">
        <v>1</v>
      </c>
      <c r="C5274" s="3">
        <v>308347</v>
      </c>
      <c r="D5274">
        <v>3.2</v>
      </c>
    </row>
    <row r="5275" spans="1:4" x14ac:dyDescent="0.2">
      <c r="A5275" s="3" t="s">
        <v>7245</v>
      </c>
      <c r="B5275">
        <v>1</v>
      </c>
      <c r="C5275" s="3">
        <v>308357</v>
      </c>
      <c r="D5275">
        <v>3.6</v>
      </c>
    </row>
    <row r="5276" spans="1:4" x14ac:dyDescent="0.2">
      <c r="A5276" s="3" t="s">
        <v>3974</v>
      </c>
      <c r="B5276">
        <v>1</v>
      </c>
      <c r="C5276" s="3">
        <v>308359</v>
      </c>
      <c r="D5276">
        <v>3.2</v>
      </c>
    </row>
    <row r="5277" spans="1:4" x14ac:dyDescent="0.2">
      <c r="A5277" s="3" t="s">
        <v>5944</v>
      </c>
      <c r="B5277">
        <v>4</v>
      </c>
      <c r="C5277" s="3">
        <v>308360</v>
      </c>
      <c r="D5277">
        <v>3.3</v>
      </c>
    </row>
    <row r="5278" spans="1:4" x14ac:dyDescent="0.2">
      <c r="A5278" s="3" t="s">
        <v>9749</v>
      </c>
      <c r="B5278">
        <v>1</v>
      </c>
      <c r="C5278" s="3">
        <v>308364</v>
      </c>
      <c r="D5278">
        <v>3</v>
      </c>
    </row>
    <row r="5279" spans="1:4" x14ac:dyDescent="0.2">
      <c r="A5279" s="3" t="s">
        <v>8709</v>
      </c>
      <c r="B5279">
        <v>1</v>
      </c>
      <c r="C5279" s="3">
        <v>308367</v>
      </c>
      <c r="D5279">
        <v>3.3</v>
      </c>
    </row>
    <row r="5280" spans="1:4" x14ac:dyDescent="0.2">
      <c r="A5280" s="3" t="s">
        <v>8335</v>
      </c>
      <c r="B5280">
        <v>1</v>
      </c>
      <c r="C5280" s="3">
        <v>308380</v>
      </c>
      <c r="D5280">
        <v>4.0999999999999996</v>
      </c>
    </row>
    <row r="5281" spans="1:4" x14ac:dyDescent="0.2">
      <c r="A5281" s="3" t="s">
        <v>11134</v>
      </c>
      <c r="B5281">
        <v>2</v>
      </c>
      <c r="C5281" s="3">
        <v>308386</v>
      </c>
      <c r="D5281">
        <v>2.5</v>
      </c>
    </row>
    <row r="5282" spans="1:4" x14ac:dyDescent="0.2">
      <c r="A5282" s="3" t="s">
        <v>11929</v>
      </c>
      <c r="B5282">
        <v>2</v>
      </c>
      <c r="C5282" s="3">
        <v>308390</v>
      </c>
      <c r="D5282">
        <v>3.4</v>
      </c>
    </row>
    <row r="5283" spans="1:4" x14ac:dyDescent="0.2">
      <c r="A5283" s="3" t="s">
        <v>461</v>
      </c>
      <c r="B5283">
        <v>1</v>
      </c>
      <c r="C5283" s="3">
        <v>308407</v>
      </c>
      <c r="D5283">
        <v>3.8</v>
      </c>
    </row>
    <row r="5284" spans="1:4" x14ac:dyDescent="0.2">
      <c r="A5284" s="3" t="s">
        <v>9333</v>
      </c>
      <c r="B5284">
        <v>1</v>
      </c>
      <c r="C5284" s="3">
        <v>308441</v>
      </c>
      <c r="D5284">
        <v>2.2999999999999998</v>
      </c>
    </row>
    <row r="5285" spans="1:4" x14ac:dyDescent="0.2">
      <c r="A5285" s="3" t="s">
        <v>10284</v>
      </c>
      <c r="B5285">
        <v>1</v>
      </c>
      <c r="C5285" s="3">
        <v>308444</v>
      </c>
      <c r="D5285">
        <v>2.6</v>
      </c>
    </row>
    <row r="5286" spans="1:4" x14ac:dyDescent="0.2">
      <c r="A5286" s="3" t="s">
        <v>11561</v>
      </c>
      <c r="B5286">
        <v>1</v>
      </c>
      <c r="C5286" s="3">
        <v>308447</v>
      </c>
      <c r="D5286">
        <v>4</v>
      </c>
    </row>
    <row r="5287" spans="1:4" x14ac:dyDescent="0.2">
      <c r="A5287" s="3" t="s">
        <v>9864</v>
      </c>
      <c r="B5287">
        <v>1</v>
      </c>
      <c r="C5287" s="3">
        <v>308451</v>
      </c>
      <c r="D5287">
        <v>3.4</v>
      </c>
    </row>
    <row r="5288" spans="1:4" x14ac:dyDescent="0.2">
      <c r="A5288" s="3" t="s">
        <v>1438</v>
      </c>
      <c r="B5288">
        <v>1</v>
      </c>
      <c r="C5288" s="3">
        <v>308463</v>
      </c>
      <c r="D5288">
        <v>3.8</v>
      </c>
    </row>
    <row r="5289" spans="1:4" x14ac:dyDescent="0.2">
      <c r="A5289" s="3" t="s">
        <v>423</v>
      </c>
      <c r="B5289">
        <v>1</v>
      </c>
      <c r="C5289" s="3">
        <v>308470</v>
      </c>
      <c r="D5289">
        <v>3.6</v>
      </c>
    </row>
    <row r="5290" spans="1:4" x14ac:dyDescent="0.2">
      <c r="A5290" s="3" t="s">
        <v>7808</v>
      </c>
      <c r="B5290">
        <v>1</v>
      </c>
      <c r="C5290" s="3">
        <v>308473</v>
      </c>
      <c r="D5290">
        <v>2.7</v>
      </c>
    </row>
    <row r="5291" spans="1:4" x14ac:dyDescent="0.2">
      <c r="A5291" s="3" t="s">
        <v>13983</v>
      </c>
      <c r="B5291">
        <v>1</v>
      </c>
      <c r="C5291" s="3">
        <v>308477</v>
      </c>
      <c r="D5291">
        <v>3.8</v>
      </c>
    </row>
    <row r="5292" spans="1:4" x14ac:dyDescent="0.2">
      <c r="A5292" s="3" t="s">
        <v>11345</v>
      </c>
      <c r="B5292">
        <v>1</v>
      </c>
      <c r="C5292" s="3">
        <v>308488</v>
      </c>
      <c r="D5292">
        <v>3.1</v>
      </c>
    </row>
    <row r="5293" spans="1:4" x14ac:dyDescent="0.2">
      <c r="A5293" s="3" t="s">
        <v>20308</v>
      </c>
      <c r="B5293">
        <v>1</v>
      </c>
      <c r="C5293" s="3">
        <v>308489</v>
      </c>
      <c r="D5293">
        <v>1</v>
      </c>
    </row>
    <row r="5294" spans="1:4" x14ac:dyDescent="0.2">
      <c r="A5294" s="3" t="s">
        <v>7891</v>
      </c>
      <c r="B5294">
        <v>1</v>
      </c>
      <c r="C5294" s="3">
        <v>308509</v>
      </c>
      <c r="D5294">
        <v>2.6</v>
      </c>
    </row>
    <row r="5295" spans="1:4" x14ac:dyDescent="0.2">
      <c r="A5295" s="3" t="s">
        <v>174</v>
      </c>
      <c r="B5295">
        <v>2</v>
      </c>
      <c r="C5295" s="3">
        <v>308513</v>
      </c>
      <c r="D5295">
        <v>2.7</v>
      </c>
    </row>
    <row r="5296" spans="1:4" x14ac:dyDescent="0.2">
      <c r="A5296" s="3" t="s">
        <v>4245</v>
      </c>
      <c r="B5296">
        <v>1</v>
      </c>
      <c r="C5296" s="3">
        <v>308522</v>
      </c>
      <c r="D5296">
        <v>2.8</v>
      </c>
    </row>
    <row r="5297" spans="1:4" x14ac:dyDescent="0.2">
      <c r="A5297" s="3" t="s">
        <v>10371</v>
      </c>
      <c r="B5297">
        <v>1</v>
      </c>
      <c r="C5297" s="3">
        <v>308526</v>
      </c>
      <c r="D5297">
        <v>3.1</v>
      </c>
    </row>
    <row r="5298" spans="1:4" x14ac:dyDescent="0.2">
      <c r="A5298" s="3" t="s">
        <v>11055</v>
      </c>
      <c r="B5298">
        <v>1</v>
      </c>
      <c r="C5298" s="3">
        <v>308533</v>
      </c>
      <c r="D5298">
        <v>1</v>
      </c>
    </row>
    <row r="5299" spans="1:4" x14ac:dyDescent="0.2">
      <c r="A5299" s="3" t="s">
        <v>707</v>
      </c>
      <c r="B5299">
        <v>1</v>
      </c>
      <c r="C5299" s="3">
        <v>308536</v>
      </c>
      <c r="D5299">
        <v>2.8</v>
      </c>
    </row>
    <row r="5300" spans="1:4" x14ac:dyDescent="0.2">
      <c r="A5300" s="3" t="s">
        <v>4812</v>
      </c>
      <c r="B5300">
        <v>1</v>
      </c>
      <c r="C5300" s="3">
        <v>308537</v>
      </c>
      <c r="D5300">
        <v>3.8</v>
      </c>
    </row>
    <row r="5301" spans="1:4" x14ac:dyDescent="0.2">
      <c r="A5301" s="3" t="s">
        <v>4834</v>
      </c>
      <c r="B5301">
        <v>1</v>
      </c>
      <c r="C5301" s="3">
        <v>308544</v>
      </c>
      <c r="D5301">
        <v>2.7</v>
      </c>
    </row>
    <row r="5302" spans="1:4" x14ac:dyDescent="0.2">
      <c r="A5302" s="3" t="s">
        <v>4144</v>
      </c>
      <c r="B5302">
        <v>2</v>
      </c>
      <c r="C5302" s="3">
        <v>308553</v>
      </c>
      <c r="D5302">
        <v>3.3</v>
      </c>
    </row>
    <row r="5303" spans="1:4" x14ac:dyDescent="0.2">
      <c r="A5303" s="3" t="s">
        <v>8376</v>
      </c>
      <c r="B5303">
        <v>1</v>
      </c>
      <c r="C5303" s="3">
        <v>308555</v>
      </c>
      <c r="D5303">
        <v>3.4</v>
      </c>
    </row>
    <row r="5304" spans="1:4" x14ac:dyDescent="0.2">
      <c r="A5304" s="3" t="s">
        <v>8054</v>
      </c>
      <c r="B5304">
        <v>1</v>
      </c>
      <c r="C5304" s="3">
        <v>308559</v>
      </c>
      <c r="D5304">
        <v>3.1</v>
      </c>
    </row>
    <row r="5305" spans="1:4" x14ac:dyDescent="0.2">
      <c r="A5305" s="3" t="s">
        <v>310</v>
      </c>
      <c r="B5305">
        <v>1</v>
      </c>
      <c r="C5305" s="3">
        <v>308563</v>
      </c>
      <c r="D5305">
        <v>3</v>
      </c>
    </row>
    <row r="5306" spans="1:4" x14ac:dyDescent="0.2">
      <c r="A5306" s="3" t="s">
        <v>15742</v>
      </c>
      <c r="B5306">
        <v>1</v>
      </c>
      <c r="C5306" s="3">
        <v>308570</v>
      </c>
      <c r="D5306">
        <v>3.7</v>
      </c>
    </row>
    <row r="5307" spans="1:4" x14ac:dyDescent="0.2">
      <c r="A5307" s="3" t="s">
        <v>1083</v>
      </c>
      <c r="B5307">
        <v>1</v>
      </c>
      <c r="C5307" s="3">
        <v>308574</v>
      </c>
      <c r="D5307">
        <v>3.2</v>
      </c>
    </row>
    <row r="5308" spans="1:4" x14ac:dyDescent="0.2">
      <c r="A5308" s="3" t="s">
        <v>12536</v>
      </c>
      <c r="B5308">
        <v>1</v>
      </c>
      <c r="C5308" s="3">
        <v>308577</v>
      </c>
      <c r="D5308">
        <v>3.8</v>
      </c>
    </row>
    <row r="5309" spans="1:4" x14ac:dyDescent="0.2">
      <c r="A5309" s="3" t="s">
        <v>899</v>
      </c>
      <c r="B5309">
        <v>1</v>
      </c>
      <c r="C5309" s="3">
        <v>308578</v>
      </c>
      <c r="D5309">
        <v>3.5</v>
      </c>
    </row>
    <row r="5310" spans="1:4" x14ac:dyDescent="0.2">
      <c r="A5310" s="3" t="s">
        <v>8922</v>
      </c>
      <c r="B5310">
        <v>1</v>
      </c>
      <c r="C5310" s="3">
        <v>308579</v>
      </c>
      <c r="D5310">
        <v>4</v>
      </c>
    </row>
    <row r="5311" spans="1:4" x14ac:dyDescent="0.2">
      <c r="A5311" s="3" t="s">
        <v>13384</v>
      </c>
      <c r="B5311">
        <v>1</v>
      </c>
      <c r="C5311" s="3">
        <v>308595</v>
      </c>
      <c r="D5311">
        <v>3.2</v>
      </c>
    </row>
    <row r="5312" spans="1:4" x14ac:dyDescent="0.2">
      <c r="A5312" s="3" t="s">
        <v>14252</v>
      </c>
      <c r="B5312">
        <v>1</v>
      </c>
      <c r="C5312" s="3">
        <v>308599</v>
      </c>
      <c r="D5312">
        <v>3.2</v>
      </c>
    </row>
    <row r="5313" spans="1:4" x14ac:dyDescent="0.2">
      <c r="A5313" s="3" t="s">
        <v>15530</v>
      </c>
      <c r="B5313">
        <v>1</v>
      </c>
      <c r="C5313" s="3">
        <v>308605</v>
      </c>
      <c r="D5313">
        <v>3.4</v>
      </c>
    </row>
    <row r="5314" spans="1:4" x14ac:dyDescent="0.2">
      <c r="A5314" s="3" t="s">
        <v>277</v>
      </c>
      <c r="B5314">
        <v>1</v>
      </c>
      <c r="C5314" s="3">
        <v>308607</v>
      </c>
      <c r="D5314">
        <v>2.7</v>
      </c>
    </row>
    <row r="5315" spans="1:4" x14ac:dyDescent="0.2">
      <c r="A5315" s="3" t="s">
        <v>7584</v>
      </c>
      <c r="B5315">
        <v>2</v>
      </c>
      <c r="C5315" s="3">
        <v>308609</v>
      </c>
      <c r="D5315">
        <v>3.6</v>
      </c>
    </row>
    <row r="5316" spans="1:4" x14ac:dyDescent="0.2">
      <c r="A5316" s="3" t="s">
        <v>10212</v>
      </c>
      <c r="B5316">
        <v>1</v>
      </c>
      <c r="C5316" s="3">
        <v>308614</v>
      </c>
      <c r="D5316">
        <v>2.9</v>
      </c>
    </row>
    <row r="5317" spans="1:4" x14ac:dyDescent="0.2">
      <c r="A5317" s="3" t="s">
        <v>9725</v>
      </c>
      <c r="B5317">
        <v>1</v>
      </c>
      <c r="C5317" s="3">
        <v>308617</v>
      </c>
      <c r="D5317">
        <v>3.9</v>
      </c>
    </row>
    <row r="5318" spans="1:4" x14ac:dyDescent="0.2">
      <c r="A5318" s="3" t="s">
        <v>9822</v>
      </c>
      <c r="B5318">
        <v>1</v>
      </c>
      <c r="C5318" s="3">
        <v>308620</v>
      </c>
      <c r="D5318">
        <v>2.8</v>
      </c>
    </row>
    <row r="5319" spans="1:4" x14ac:dyDescent="0.2">
      <c r="A5319" s="3" t="s">
        <v>1202</v>
      </c>
      <c r="B5319">
        <v>1</v>
      </c>
      <c r="C5319" s="3">
        <v>308621</v>
      </c>
      <c r="D5319">
        <v>3.5</v>
      </c>
    </row>
    <row r="5320" spans="1:4" x14ac:dyDescent="0.2">
      <c r="A5320" s="3" t="s">
        <v>9966</v>
      </c>
      <c r="B5320">
        <v>1</v>
      </c>
      <c r="C5320" s="3">
        <v>308623</v>
      </c>
      <c r="D5320">
        <v>2.6</v>
      </c>
    </row>
    <row r="5321" spans="1:4" x14ac:dyDescent="0.2">
      <c r="A5321" s="3" t="s">
        <v>8707</v>
      </c>
      <c r="B5321">
        <v>1</v>
      </c>
      <c r="C5321" s="3">
        <v>308628</v>
      </c>
      <c r="D5321">
        <v>3.6</v>
      </c>
    </row>
    <row r="5322" spans="1:4" x14ac:dyDescent="0.2">
      <c r="A5322" s="3" t="s">
        <v>320</v>
      </c>
      <c r="B5322">
        <v>1</v>
      </c>
      <c r="C5322" s="3">
        <v>308638</v>
      </c>
      <c r="D5322">
        <v>3.6</v>
      </c>
    </row>
    <row r="5323" spans="1:4" x14ac:dyDescent="0.2">
      <c r="A5323" s="3" t="s">
        <v>281</v>
      </c>
      <c r="B5323">
        <v>1</v>
      </c>
      <c r="C5323" s="3">
        <v>308648</v>
      </c>
      <c r="D5323">
        <v>3.2</v>
      </c>
    </row>
    <row r="5324" spans="1:4" x14ac:dyDescent="0.2">
      <c r="A5324" s="3" t="s">
        <v>15766</v>
      </c>
      <c r="B5324">
        <v>1</v>
      </c>
      <c r="C5324" s="3">
        <v>308664</v>
      </c>
      <c r="D5324">
        <v>3.2</v>
      </c>
    </row>
    <row r="5325" spans="1:4" x14ac:dyDescent="0.2">
      <c r="A5325" s="3" t="s">
        <v>8794</v>
      </c>
      <c r="B5325">
        <v>1</v>
      </c>
      <c r="C5325" s="3">
        <v>308670</v>
      </c>
      <c r="D5325">
        <v>2.9</v>
      </c>
    </row>
    <row r="5326" spans="1:4" x14ac:dyDescent="0.2">
      <c r="A5326" s="3" t="s">
        <v>8519</v>
      </c>
      <c r="B5326">
        <v>1</v>
      </c>
      <c r="C5326" s="3">
        <v>308673</v>
      </c>
      <c r="D5326">
        <v>2.6</v>
      </c>
    </row>
    <row r="5327" spans="1:4" x14ac:dyDescent="0.2">
      <c r="A5327" s="3" t="s">
        <v>10011</v>
      </c>
      <c r="B5327">
        <v>1</v>
      </c>
      <c r="C5327" s="3">
        <v>308681</v>
      </c>
      <c r="D5327">
        <v>2.8</v>
      </c>
    </row>
    <row r="5328" spans="1:4" x14ac:dyDescent="0.2">
      <c r="A5328" s="3" t="s">
        <v>10128</v>
      </c>
      <c r="B5328">
        <v>1</v>
      </c>
      <c r="C5328" s="3">
        <v>308682</v>
      </c>
      <c r="D5328">
        <v>2.8</v>
      </c>
    </row>
    <row r="5329" spans="1:4" x14ac:dyDescent="0.2">
      <c r="A5329" s="3" t="s">
        <v>12226</v>
      </c>
      <c r="B5329">
        <v>1</v>
      </c>
      <c r="C5329" s="3">
        <v>308697</v>
      </c>
      <c r="D5329">
        <v>3.3</v>
      </c>
    </row>
    <row r="5330" spans="1:4" x14ac:dyDescent="0.2">
      <c r="A5330" s="3" t="s">
        <v>457</v>
      </c>
      <c r="B5330">
        <v>1</v>
      </c>
      <c r="C5330" s="3">
        <v>308703</v>
      </c>
      <c r="D5330">
        <v>3.2</v>
      </c>
    </row>
    <row r="5331" spans="1:4" x14ac:dyDescent="0.2">
      <c r="A5331" s="3" t="s">
        <v>10751</v>
      </c>
      <c r="B5331">
        <v>2</v>
      </c>
      <c r="C5331" s="3">
        <v>308704</v>
      </c>
      <c r="D5331">
        <v>1</v>
      </c>
    </row>
    <row r="5332" spans="1:4" x14ac:dyDescent="0.2">
      <c r="A5332" s="3" t="s">
        <v>947</v>
      </c>
      <c r="B5332">
        <v>1</v>
      </c>
      <c r="C5332" s="3">
        <v>308716</v>
      </c>
      <c r="D5332">
        <v>2.9</v>
      </c>
    </row>
    <row r="5333" spans="1:4" x14ac:dyDescent="0.2">
      <c r="A5333" s="3" t="s">
        <v>10048</v>
      </c>
      <c r="B5333">
        <v>1</v>
      </c>
      <c r="C5333" s="3">
        <v>308717</v>
      </c>
      <c r="D5333">
        <v>1</v>
      </c>
    </row>
    <row r="5334" spans="1:4" x14ac:dyDescent="0.2">
      <c r="A5334" s="3" t="s">
        <v>10497</v>
      </c>
      <c r="B5334">
        <v>1</v>
      </c>
      <c r="C5334" s="3">
        <v>308718</v>
      </c>
      <c r="D5334">
        <v>2.5</v>
      </c>
    </row>
    <row r="5335" spans="1:4" x14ac:dyDescent="0.2">
      <c r="A5335" s="3" t="s">
        <v>1034</v>
      </c>
      <c r="B5335">
        <v>1</v>
      </c>
      <c r="C5335" s="3">
        <v>308725</v>
      </c>
      <c r="D5335">
        <v>2.2999999999999998</v>
      </c>
    </row>
    <row r="5336" spans="1:4" x14ac:dyDescent="0.2">
      <c r="A5336" s="3" t="s">
        <v>8915</v>
      </c>
      <c r="B5336">
        <v>1</v>
      </c>
      <c r="C5336" s="3">
        <v>308726</v>
      </c>
      <c r="D5336">
        <v>3</v>
      </c>
    </row>
    <row r="5337" spans="1:4" x14ac:dyDescent="0.2">
      <c r="A5337" s="3" t="s">
        <v>13748</v>
      </c>
      <c r="B5337">
        <v>1</v>
      </c>
      <c r="C5337" s="3">
        <v>308732</v>
      </c>
      <c r="D5337">
        <v>3</v>
      </c>
    </row>
    <row r="5338" spans="1:4" x14ac:dyDescent="0.2">
      <c r="A5338" s="3" t="s">
        <v>8178</v>
      </c>
      <c r="B5338">
        <v>1</v>
      </c>
      <c r="C5338" s="3">
        <v>308737</v>
      </c>
      <c r="D5338">
        <v>3</v>
      </c>
    </row>
    <row r="5339" spans="1:4" x14ac:dyDescent="0.2">
      <c r="A5339" s="3" t="s">
        <v>465</v>
      </c>
      <c r="B5339">
        <v>1</v>
      </c>
      <c r="C5339" s="3">
        <v>308750</v>
      </c>
      <c r="D5339">
        <v>1</v>
      </c>
    </row>
    <row r="5340" spans="1:4" x14ac:dyDescent="0.2">
      <c r="A5340" s="3" t="s">
        <v>10887</v>
      </c>
      <c r="B5340">
        <v>1</v>
      </c>
      <c r="C5340" s="3">
        <v>308751</v>
      </c>
      <c r="D5340">
        <v>2.9</v>
      </c>
    </row>
    <row r="5341" spans="1:4" x14ac:dyDescent="0.2">
      <c r="A5341" s="3" t="s">
        <v>17768</v>
      </c>
      <c r="B5341">
        <v>1</v>
      </c>
      <c r="C5341" s="3">
        <v>308758</v>
      </c>
      <c r="D5341">
        <v>2.5</v>
      </c>
    </row>
    <row r="5342" spans="1:4" x14ac:dyDescent="0.2">
      <c r="A5342" s="3" t="s">
        <v>12657</v>
      </c>
      <c r="B5342">
        <v>1</v>
      </c>
      <c r="C5342" s="3">
        <v>308763</v>
      </c>
      <c r="D5342">
        <v>3</v>
      </c>
    </row>
    <row r="5343" spans="1:4" x14ac:dyDescent="0.2">
      <c r="A5343" s="3" t="s">
        <v>11079</v>
      </c>
      <c r="B5343">
        <v>1</v>
      </c>
      <c r="C5343" s="3">
        <v>308766</v>
      </c>
      <c r="D5343">
        <v>3.6</v>
      </c>
    </row>
    <row r="5344" spans="1:4" x14ac:dyDescent="0.2">
      <c r="A5344" s="3" t="s">
        <v>6026</v>
      </c>
      <c r="B5344">
        <v>1</v>
      </c>
      <c r="C5344" s="3">
        <v>308769</v>
      </c>
      <c r="D5344">
        <v>3.4</v>
      </c>
    </row>
    <row r="5345" spans="1:4" x14ac:dyDescent="0.2">
      <c r="A5345" s="3" t="s">
        <v>7667</v>
      </c>
      <c r="B5345">
        <v>1</v>
      </c>
      <c r="C5345" s="3">
        <v>308770</v>
      </c>
      <c r="D5345">
        <v>2.6</v>
      </c>
    </row>
    <row r="5346" spans="1:4" x14ac:dyDescent="0.2">
      <c r="A5346" s="3" t="s">
        <v>554</v>
      </c>
      <c r="B5346">
        <v>1</v>
      </c>
      <c r="C5346" s="3">
        <v>308772</v>
      </c>
      <c r="D5346">
        <v>3.8</v>
      </c>
    </row>
    <row r="5347" spans="1:4" x14ac:dyDescent="0.2">
      <c r="A5347" s="3" t="s">
        <v>4796</v>
      </c>
      <c r="B5347">
        <v>1</v>
      </c>
      <c r="C5347" s="3">
        <v>308774</v>
      </c>
      <c r="D5347">
        <v>3.6</v>
      </c>
    </row>
    <row r="5348" spans="1:4" x14ac:dyDescent="0.2">
      <c r="A5348" s="3" t="s">
        <v>8742</v>
      </c>
      <c r="B5348">
        <v>1</v>
      </c>
      <c r="C5348" s="3">
        <v>308784</v>
      </c>
      <c r="D5348">
        <v>2.4</v>
      </c>
    </row>
    <row r="5349" spans="1:4" x14ac:dyDescent="0.2">
      <c r="A5349" s="3" t="s">
        <v>11071</v>
      </c>
      <c r="B5349">
        <v>2</v>
      </c>
      <c r="C5349" s="3">
        <v>308785</v>
      </c>
      <c r="D5349">
        <v>2.6</v>
      </c>
    </row>
    <row r="5350" spans="1:4" x14ac:dyDescent="0.2">
      <c r="A5350" s="3" t="s">
        <v>230</v>
      </c>
      <c r="B5350">
        <v>2</v>
      </c>
      <c r="C5350" s="3">
        <v>308791</v>
      </c>
      <c r="D5350">
        <v>3.2</v>
      </c>
    </row>
    <row r="5351" spans="1:4" x14ac:dyDescent="0.2">
      <c r="A5351" s="3" t="s">
        <v>15151</v>
      </c>
      <c r="B5351">
        <v>1</v>
      </c>
      <c r="C5351" s="3">
        <v>308796</v>
      </c>
      <c r="D5351">
        <v>3.1</v>
      </c>
    </row>
    <row r="5352" spans="1:4" x14ac:dyDescent="0.2">
      <c r="A5352" s="3" t="s">
        <v>15363</v>
      </c>
      <c r="B5352">
        <v>1</v>
      </c>
      <c r="C5352" s="3">
        <v>308801</v>
      </c>
      <c r="D5352">
        <v>3.3</v>
      </c>
    </row>
    <row r="5353" spans="1:4" x14ac:dyDescent="0.2">
      <c r="A5353" s="3" t="s">
        <v>19439</v>
      </c>
      <c r="B5353">
        <v>1</v>
      </c>
      <c r="C5353" s="3">
        <v>308804</v>
      </c>
      <c r="D5353">
        <v>3.9</v>
      </c>
    </row>
    <row r="5354" spans="1:4" x14ac:dyDescent="0.2">
      <c r="A5354" s="3" t="s">
        <v>5531</v>
      </c>
      <c r="B5354">
        <v>1</v>
      </c>
      <c r="C5354" s="3">
        <v>308811</v>
      </c>
      <c r="D5354">
        <v>3.4</v>
      </c>
    </row>
    <row r="5355" spans="1:4" x14ac:dyDescent="0.2">
      <c r="A5355" s="3" t="s">
        <v>14103</v>
      </c>
      <c r="B5355">
        <v>1</v>
      </c>
      <c r="C5355" s="3">
        <v>308812</v>
      </c>
      <c r="D5355">
        <v>2.4</v>
      </c>
    </row>
    <row r="5356" spans="1:4" x14ac:dyDescent="0.2">
      <c r="A5356" s="3" t="s">
        <v>9717</v>
      </c>
      <c r="B5356">
        <v>1</v>
      </c>
      <c r="C5356" s="3">
        <v>308814</v>
      </c>
      <c r="D5356">
        <v>2.9</v>
      </c>
    </row>
    <row r="5357" spans="1:4" x14ac:dyDescent="0.2">
      <c r="A5357" s="3" t="s">
        <v>1116</v>
      </c>
      <c r="B5357">
        <v>1</v>
      </c>
      <c r="C5357" s="3">
        <v>308816</v>
      </c>
      <c r="D5357">
        <v>2.8</v>
      </c>
    </row>
    <row r="5358" spans="1:4" x14ac:dyDescent="0.2">
      <c r="A5358" s="3" t="s">
        <v>13283</v>
      </c>
      <c r="B5358">
        <v>1</v>
      </c>
      <c r="C5358" s="3">
        <v>308831</v>
      </c>
      <c r="D5358">
        <v>2.8</v>
      </c>
    </row>
    <row r="5359" spans="1:4" x14ac:dyDescent="0.2">
      <c r="A5359" s="3" t="s">
        <v>11224</v>
      </c>
      <c r="B5359">
        <v>1</v>
      </c>
      <c r="C5359" s="3">
        <v>308832</v>
      </c>
      <c r="D5359">
        <v>1</v>
      </c>
    </row>
    <row r="5360" spans="1:4" x14ac:dyDescent="0.2">
      <c r="A5360" s="3" t="s">
        <v>10286</v>
      </c>
      <c r="B5360">
        <v>1</v>
      </c>
      <c r="C5360" s="3">
        <v>308837</v>
      </c>
      <c r="D5360">
        <v>1</v>
      </c>
    </row>
    <row r="5361" spans="1:4" x14ac:dyDescent="0.2">
      <c r="A5361" s="3" t="s">
        <v>9176</v>
      </c>
      <c r="B5361">
        <v>1</v>
      </c>
      <c r="C5361" s="3">
        <v>308839</v>
      </c>
      <c r="D5361">
        <v>3.6</v>
      </c>
    </row>
    <row r="5362" spans="1:4" x14ac:dyDescent="0.2">
      <c r="A5362" s="3" t="s">
        <v>11990</v>
      </c>
      <c r="B5362">
        <v>1</v>
      </c>
      <c r="C5362" s="3">
        <v>308840</v>
      </c>
      <c r="D5362">
        <v>2.6</v>
      </c>
    </row>
    <row r="5363" spans="1:4" x14ac:dyDescent="0.2">
      <c r="A5363" s="3" t="s">
        <v>17756</v>
      </c>
      <c r="B5363">
        <v>1</v>
      </c>
      <c r="C5363" s="3">
        <v>308844</v>
      </c>
      <c r="D5363">
        <v>3.3</v>
      </c>
    </row>
    <row r="5364" spans="1:4" x14ac:dyDescent="0.2">
      <c r="A5364" s="3" t="s">
        <v>12194</v>
      </c>
      <c r="B5364">
        <v>1</v>
      </c>
      <c r="C5364" s="3">
        <v>308845</v>
      </c>
      <c r="D5364">
        <v>2.9</v>
      </c>
    </row>
    <row r="5365" spans="1:4" x14ac:dyDescent="0.2">
      <c r="A5365" s="3" t="s">
        <v>4554</v>
      </c>
      <c r="B5365">
        <v>1</v>
      </c>
      <c r="C5365" s="3">
        <v>308848</v>
      </c>
      <c r="D5365">
        <v>3.1</v>
      </c>
    </row>
    <row r="5366" spans="1:4" x14ac:dyDescent="0.2">
      <c r="A5366" s="3" t="s">
        <v>3482</v>
      </c>
      <c r="B5366">
        <v>1</v>
      </c>
      <c r="C5366" s="3">
        <v>308849</v>
      </c>
      <c r="D5366">
        <v>3.2</v>
      </c>
    </row>
    <row r="5367" spans="1:4" x14ac:dyDescent="0.2">
      <c r="A5367" s="3" t="s">
        <v>18826</v>
      </c>
      <c r="B5367">
        <v>1</v>
      </c>
      <c r="C5367" s="3">
        <v>308853</v>
      </c>
      <c r="D5367">
        <v>1</v>
      </c>
    </row>
    <row r="5368" spans="1:4" x14ac:dyDescent="0.2">
      <c r="A5368" s="3" t="s">
        <v>19089</v>
      </c>
      <c r="B5368">
        <v>1</v>
      </c>
      <c r="C5368" s="3">
        <v>308862</v>
      </c>
      <c r="D5368">
        <v>2.9</v>
      </c>
    </row>
    <row r="5369" spans="1:4" x14ac:dyDescent="0.2">
      <c r="A5369" s="3" t="s">
        <v>15551</v>
      </c>
      <c r="B5369">
        <v>1</v>
      </c>
      <c r="C5369" s="3">
        <v>308863</v>
      </c>
      <c r="D5369">
        <v>3.4</v>
      </c>
    </row>
    <row r="5370" spans="1:4" x14ac:dyDescent="0.2">
      <c r="A5370" s="3" t="s">
        <v>11003</v>
      </c>
      <c r="B5370">
        <v>1</v>
      </c>
      <c r="C5370" s="3">
        <v>308865</v>
      </c>
      <c r="D5370">
        <v>4.0999999999999996</v>
      </c>
    </row>
    <row r="5371" spans="1:4" x14ac:dyDescent="0.2">
      <c r="A5371" s="3" t="s">
        <v>12057</v>
      </c>
      <c r="B5371">
        <v>1</v>
      </c>
      <c r="C5371" s="3">
        <v>308868</v>
      </c>
      <c r="D5371">
        <v>3.1</v>
      </c>
    </row>
    <row r="5372" spans="1:4" x14ac:dyDescent="0.2">
      <c r="A5372" s="3" t="s">
        <v>3805</v>
      </c>
      <c r="B5372">
        <v>1</v>
      </c>
      <c r="C5372" s="3">
        <v>308877</v>
      </c>
      <c r="D5372">
        <v>2.9</v>
      </c>
    </row>
    <row r="5373" spans="1:4" x14ac:dyDescent="0.2">
      <c r="A5373" s="3" t="s">
        <v>15324</v>
      </c>
      <c r="B5373">
        <v>1</v>
      </c>
      <c r="C5373" s="3">
        <v>308880</v>
      </c>
      <c r="D5373">
        <v>2.9</v>
      </c>
    </row>
    <row r="5374" spans="1:4" x14ac:dyDescent="0.2">
      <c r="A5374" s="3" t="s">
        <v>1178</v>
      </c>
      <c r="B5374">
        <v>1</v>
      </c>
      <c r="C5374" s="3">
        <v>308889</v>
      </c>
      <c r="D5374">
        <v>3.5</v>
      </c>
    </row>
    <row r="5375" spans="1:4" x14ac:dyDescent="0.2">
      <c r="A5375" s="3" t="s">
        <v>1916</v>
      </c>
      <c r="B5375">
        <v>5</v>
      </c>
      <c r="C5375" s="3">
        <v>308894</v>
      </c>
      <c r="D5375">
        <v>3.6</v>
      </c>
    </row>
    <row r="5376" spans="1:4" x14ac:dyDescent="0.2">
      <c r="A5376" s="3" t="s">
        <v>9066</v>
      </c>
      <c r="B5376">
        <v>1</v>
      </c>
      <c r="C5376" s="3">
        <v>308897</v>
      </c>
      <c r="D5376">
        <v>2.6</v>
      </c>
    </row>
    <row r="5377" spans="1:4" x14ac:dyDescent="0.2">
      <c r="A5377" s="3" t="s">
        <v>18404</v>
      </c>
      <c r="B5377">
        <v>1</v>
      </c>
      <c r="C5377" s="3">
        <v>308900</v>
      </c>
      <c r="D5377">
        <v>1</v>
      </c>
    </row>
    <row r="5378" spans="1:4" x14ac:dyDescent="0.2">
      <c r="A5378" s="3" t="s">
        <v>10706</v>
      </c>
      <c r="B5378">
        <v>1</v>
      </c>
      <c r="C5378" s="3">
        <v>308905</v>
      </c>
      <c r="D5378">
        <v>1</v>
      </c>
    </row>
    <row r="5379" spans="1:4" x14ac:dyDescent="0.2">
      <c r="A5379" s="3" t="s">
        <v>20205</v>
      </c>
      <c r="B5379">
        <v>1</v>
      </c>
      <c r="C5379" s="3">
        <v>308906</v>
      </c>
      <c r="D5379">
        <v>3.3</v>
      </c>
    </row>
    <row r="5380" spans="1:4" x14ac:dyDescent="0.2">
      <c r="A5380" s="3" t="s">
        <v>5122</v>
      </c>
      <c r="B5380">
        <v>2</v>
      </c>
      <c r="C5380" s="3">
        <v>308908</v>
      </c>
      <c r="D5380">
        <v>1</v>
      </c>
    </row>
    <row r="5381" spans="1:4" x14ac:dyDescent="0.2">
      <c r="A5381" s="3" t="s">
        <v>18907</v>
      </c>
      <c r="B5381">
        <v>1</v>
      </c>
      <c r="C5381" s="3">
        <v>308928</v>
      </c>
      <c r="D5381">
        <v>1</v>
      </c>
    </row>
    <row r="5382" spans="1:4" x14ac:dyDescent="0.2">
      <c r="A5382" s="3" t="s">
        <v>18306</v>
      </c>
      <c r="B5382">
        <v>1</v>
      </c>
      <c r="C5382" s="3">
        <v>308929</v>
      </c>
      <c r="D5382">
        <v>3.1</v>
      </c>
    </row>
    <row r="5383" spans="1:4" x14ac:dyDescent="0.2">
      <c r="A5383" s="3" t="s">
        <v>7973</v>
      </c>
      <c r="B5383">
        <v>1</v>
      </c>
      <c r="C5383" s="3">
        <v>308938</v>
      </c>
      <c r="D5383">
        <v>3.5</v>
      </c>
    </row>
    <row r="5384" spans="1:4" x14ac:dyDescent="0.2">
      <c r="A5384" s="3" t="s">
        <v>998</v>
      </c>
      <c r="B5384">
        <v>1</v>
      </c>
      <c r="C5384" s="3">
        <v>308940</v>
      </c>
      <c r="D5384">
        <v>1</v>
      </c>
    </row>
    <row r="5385" spans="1:4" x14ac:dyDescent="0.2">
      <c r="A5385" s="3" t="s">
        <v>20432</v>
      </c>
      <c r="B5385">
        <v>1</v>
      </c>
      <c r="C5385" s="3">
        <v>308942</v>
      </c>
      <c r="D5385">
        <v>3.3</v>
      </c>
    </row>
    <row r="5386" spans="1:4" x14ac:dyDescent="0.2">
      <c r="A5386" s="3" t="s">
        <v>4858</v>
      </c>
      <c r="B5386">
        <v>1</v>
      </c>
      <c r="C5386" s="3">
        <v>308950</v>
      </c>
      <c r="D5386">
        <v>3.6</v>
      </c>
    </row>
    <row r="5387" spans="1:4" x14ac:dyDescent="0.2">
      <c r="A5387" s="3" t="s">
        <v>14520</v>
      </c>
      <c r="B5387">
        <v>2</v>
      </c>
      <c r="C5387" s="3">
        <v>308951</v>
      </c>
      <c r="D5387">
        <v>3.3</v>
      </c>
    </row>
    <row r="5388" spans="1:4" x14ac:dyDescent="0.2">
      <c r="A5388" s="3" t="s">
        <v>10079</v>
      </c>
      <c r="B5388">
        <v>1</v>
      </c>
      <c r="C5388" s="3">
        <v>308957</v>
      </c>
      <c r="D5388">
        <v>3.1</v>
      </c>
    </row>
    <row r="5389" spans="1:4" x14ac:dyDescent="0.2">
      <c r="A5389" s="3" t="s">
        <v>9773</v>
      </c>
      <c r="B5389">
        <v>1</v>
      </c>
      <c r="C5389" s="3">
        <v>308961</v>
      </c>
      <c r="D5389">
        <v>1</v>
      </c>
    </row>
    <row r="5390" spans="1:4" x14ac:dyDescent="0.2">
      <c r="A5390" s="3" t="s">
        <v>4657</v>
      </c>
      <c r="B5390">
        <v>1</v>
      </c>
      <c r="C5390" s="3">
        <v>308962</v>
      </c>
      <c r="D5390">
        <v>1</v>
      </c>
    </row>
    <row r="5391" spans="1:4" x14ac:dyDescent="0.2">
      <c r="A5391" s="3" t="s">
        <v>3180</v>
      </c>
      <c r="B5391">
        <v>2</v>
      </c>
      <c r="C5391" s="3">
        <v>308963</v>
      </c>
      <c r="D5391">
        <v>1</v>
      </c>
    </row>
    <row r="5392" spans="1:4" x14ac:dyDescent="0.2">
      <c r="A5392" s="3" t="s">
        <v>4533</v>
      </c>
      <c r="B5392">
        <v>1</v>
      </c>
      <c r="C5392" s="3">
        <v>308969</v>
      </c>
      <c r="D5392">
        <v>3.9</v>
      </c>
    </row>
    <row r="5393" spans="1:4" x14ac:dyDescent="0.2">
      <c r="A5393" s="3" t="s">
        <v>2669</v>
      </c>
      <c r="B5393">
        <v>1</v>
      </c>
      <c r="C5393" s="3">
        <v>308972</v>
      </c>
      <c r="D5393">
        <v>3.5</v>
      </c>
    </row>
    <row r="5394" spans="1:4" x14ac:dyDescent="0.2">
      <c r="A5394" s="3" t="s">
        <v>13819</v>
      </c>
      <c r="B5394">
        <v>1</v>
      </c>
      <c r="C5394" s="3">
        <v>308991</v>
      </c>
      <c r="D5394">
        <v>3.3</v>
      </c>
    </row>
    <row r="5395" spans="1:4" x14ac:dyDescent="0.2">
      <c r="A5395" s="3" t="s">
        <v>4224</v>
      </c>
      <c r="B5395">
        <v>1</v>
      </c>
      <c r="C5395" s="3">
        <v>308992</v>
      </c>
      <c r="D5395">
        <v>3</v>
      </c>
    </row>
    <row r="5396" spans="1:4" x14ac:dyDescent="0.2">
      <c r="A5396" s="3" t="s">
        <v>13381</v>
      </c>
      <c r="B5396">
        <v>1</v>
      </c>
      <c r="C5396" s="3">
        <v>308994</v>
      </c>
      <c r="D5396">
        <v>3.5</v>
      </c>
    </row>
    <row r="5397" spans="1:4" x14ac:dyDescent="0.2">
      <c r="A5397" s="3" t="s">
        <v>17499</v>
      </c>
      <c r="B5397">
        <v>1</v>
      </c>
      <c r="C5397" s="3">
        <v>308996</v>
      </c>
      <c r="D5397">
        <v>2.9</v>
      </c>
    </row>
    <row r="5398" spans="1:4" x14ac:dyDescent="0.2">
      <c r="A5398" s="3" t="s">
        <v>7440</v>
      </c>
      <c r="B5398">
        <v>18</v>
      </c>
      <c r="C5398" s="3">
        <v>308997</v>
      </c>
      <c r="D5398">
        <v>3.6</v>
      </c>
    </row>
    <row r="5399" spans="1:4" x14ac:dyDescent="0.2">
      <c r="A5399" s="3" t="s">
        <v>7873</v>
      </c>
      <c r="B5399">
        <v>1</v>
      </c>
      <c r="C5399" s="3">
        <v>309004</v>
      </c>
      <c r="D5399">
        <v>1</v>
      </c>
    </row>
    <row r="5400" spans="1:4" x14ac:dyDescent="0.2">
      <c r="A5400" s="3" t="s">
        <v>14325</v>
      </c>
      <c r="B5400">
        <v>1</v>
      </c>
      <c r="C5400" s="3">
        <v>309006</v>
      </c>
      <c r="D5400">
        <v>1</v>
      </c>
    </row>
    <row r="5401" spans="1:4" x14ac:dyDescent="0.2">
      <c r="A5401" s="3" t="s">
        <v>2778</v>
      </c>
      <c r="B5401">
        <v>1</v>
      </c>
      <c r="C5401" s="3">
        <v>309013</v>
      </c>
      <c r="D5401">
        <v>3.2</v>
      </c>
    </row>
    <row r="5402" spans="1:4" x14ac:dyDescent="0.2">
      <c r="A5402" s="3" t="s">
        <v>19356</v>
      </c>
      <c r="B5402">
        <v>1</v>
      </c>
      <c r="C5402" s="3">
        <v>309015</v>
      </c>
      <c r="D5402">
        <v>4.2</v>
      </c>
    </row>
    <row r="5403" spans="1:4" x14ac:dyDescent="0.2">
      <c r="A5403" s="3" t="s">
        <v>2450</v>
      </c>
      <c r="B5403">
        <v>1</v>
      </c>
      <c r="C5403" s="3">
        <v>309021</v>
      </c>
      <c r="D5403">
        <v>2.9</v>
      </c>
    </row>
    <row r="5404" spans="1:4" x14ac:dyDescent="0.2">
      <c r="A5404" s="3" t="s">
        <v>19958</v>
      </c>
      <c r="B5404">
        <v>1</v>
      </c>
      <c r="C5404" s="3">
        <v>309026</v>
      </c>
      <c r="D5404">
        <v>2.9</v>
      </c>
    </row>
    <row r="5405" spans="1:4" x14ac:dyDescent="0.2">
      <c r="A5405" s="3" t="s">
        <v>5148</v>
      </c>
      <c r="B5405">
        <v>1</v>
      </c>
      <c r="C5405" s="3">
        <v>309030</v>
      </c>
      <c r="D5405">
        <v>3.2</v>
      </c>
    </row>
    <row r="5406" spans="1:4" x14ac:dyDescent="0.2">
      <c r="A5406" s="3" t="s">
        <v>5794</v>
      </c>
      <c r="B5406">
        <v>1</v>
      </c>
      <c r="C5406" s="3">
        <v>309033</v>
      </c>
      <c r="D5406">
        <v>3.4</v>
      </c>
    </row>
    <row r="5407" spans="1:4" x14ac:dyDescent="0.2">
      <c r="A5407" s="3" t="s">
        <v>1485</v>
      </c>
      <c r="B5407">
        <v>1</v>
      </c>
      <c r="C5407" s="3">
        <v>309037</v>
      </c>
      <c r="D5407">
        <v>3</v>
      </c>
    </row>
    <row r="5408" spans="1:4" x14ac:dyDescent="0.2">
      <c r="A5408" s="3" t="s">
        <v>8090</v>
      </c>
      <c r="B5408">
        <v>1</v>
      </c>
      <c r="C5408" s="3">
        <v>309043</v>
      </c>
      <c r="D5408">
        <v>3.1</v>
      </c>
    </row>
    <row r="5409" spans="1:4" x14ac:dyDescent="0.2">
      <c r="A5409" s="3" t="s">
        <v>18920</v>
      </c>
      <c r="B5409">
        <v>2</v>
      </c>
      <c r="C5409" s="3">
        <v>309044</v>
      </c>
      <c r="D5409">
        <v>2.6</v>
      </c>
    </row>
    <row r="5410" spans="1:4" x14ac:dyDescent="0.2">
      <c r="A5410" s="3" t="s">
        <v>2597</v>
      </c>
      <c r="B5410">
        <v>1</v>
      </c>
      <c r="C5410" s="3">
        <v>309051</v>
      </c>
      <c r="D5410">
        <v>3.5</v>
      </c>
    </row>
    <row r="5411" spans="1:4" x14ac:dyDescent="0.2">
      <c r="A5411" s="3" t="s">
        <v>4473</v>
      </c>
      <c r="B5411">
        <v>1</v>
      </c>
      <c r="C5411" s="3">
        <v>309059</v>
      </c>
      <c r="D5411">
        <v>3.1</v>
      </c>
    </row>
    <row r="5412" spans="1:4" x14ac:dyDescent="0.2">
      <c r="A5412" s="3" t="s">
        <v>3207</v>
      </c>
      <c r="B5412">
        <v>1</v>
      </c>
      <c r="C5412" s="3">
        <v>309064</v>
      </c>
      <c r="D5412">
        <v>3.1</v>
      </c>
    </row>
    <row r="5413" spans="1:4" x14ac:dyDescent="0.2">
      <c r="A5413" s="3" t="s">
        <v>16645</v>
      </c>
      <c r="B5413">
        <v>1</v>
      </c>
      <c r="C5413" s="3">
        <v>309072</v>
      </c>
      <c r="D5413">
        <v>3.4</v>
      </c>
    </row>
    <row r="5414" spans="1:4" x14ac:dyDescent="0.2">
      <c r="A5414" s="3" t="s">
        <v>7464</v>
      </c>
      <c r="B5414">
        <v>1</v>
      </c>
      <c r="C5414" s="3">
        <v>309073</v>
      </c>
      <c r="D5414">
        <v>3.9</v>
      </c>
    </row>
    <row r="5415" spans="1:4" x14ac:dyDescent="0.2">
      <c r="A5415" s="3" t="s">
        <v>20027</v>
      </c>
      <c r="B5415">
        <v>1</v>
      </c>
      <c r="C5415" s="3">
        <v>309080</v>
      </c>
      <c r="D5415">
        <v>2.4</v>
      </c>
    </row>
    <row r="5416" spans="1:4" x14ac:dyDescent="0.2">
      <c r="A5416" s="3" t="s">
        <v>1963</v>
      </c>
      <c r="B5416">
        <v>1</v>
      </c>
      <c r="C5416" s="3">
        <v>309087</v>
      </c>
      <c r="D5416">
        <v>3.1</v>
      </c>
    </row>
    <row r="5417" spans="1:4" x14ac:dyDescent="0.2">
      <c r="A5417" s="3" t="s">
        <v>8341</v>
      </c>
      <c r="B5417">
        <v>1</v>
      </c>
      <c r="C5417" s="3">
        <v>309088</v>
      </c>
      <c r="D5417">
        <v>2.8</v>
      </c>
    </row>
    <row r="5418" spans="1:4" x14ac:dyDescent="0.2">
      <c r="A5418" s="3" t="s">
        <v>12592</v>
      </c>
      <c r="B5418">
        <v>1</v>
      </c>
      <c r="C5418" s="3">
        <v>309090</v>
      </c>
      <c r="D5418">
        <v>3.4</v>
      </c>
    </row>
    <row r="5419" spans="1:4" x14ac:dyDescent="0.2">
      <c r="A5419" s="3" t="s">
        <v>13138</v>
      </c>
      <c r="B5419">
        <v>1</v>
      </c>
      <c r="C5419" s="3">
        <v>309098</v>
      </c>
      <c r="D5419">
        <v>3.9</v>
      </c>
    </row>
    <row r="5420" spans="1:4" x14ac:dyDescent="0.2">
      <c r="A5420" s="3" t="s">
        <v>13802</v>
      </c>
      <c r="B5420">
        <v>1</v>
      </c>
      <c r="C5420" s="3">
        <v>309101</v>
      </c>
      <c r="D5420">
        <v>1</v>
      </c>
    </row>
    <row r="5421" spans="1:4" x14ac:dyDescent="0.2">
      <c r="A5421" s="3" t="s">
        <v>6496</v>
      </c>
      <c r="B5421">
        <v>1</v>
      </c>
      <c r="C5421" s="3">
        <v>309105</v>
      </c>
      <c r="D5421">
        <v>3.5</v>
      </c>
    </row>
    <row r="5422" spans="1:4" x14ac:dyDescent="0.2">
      <c r="A5422" s="3" t="s">
        <v>14615</v>
      </c>
      <c r="B5422">
        <v>1</v>
      </c>
      <c r="C5422" s="3">
        <v>309110</v>
      </c>
      <c r="D5422">
        <v>3.4</v>
      </c>
    </row>
    <row r="5423" spans="1:4" x14ac:dyDescent="0.2">
      <c r="A5423" s="3" t="s">
        <v>8994</v>
      </c>
      <c r="B5423">
        <v>1</v>
      </c>
      <c r="C5423" s="3">
        <v>309111</v>
      </c>
      <c r="D5423">
        <v>3.7</v>
      </c>
    </row>
    <row r="5424" spans="1:4" x14ac:dyDescent="0.2">
      <c r="A5424" s="3" t="s">
        <v>17314</v>
      </c>
      <c r="B5424">
        <v>1</v>
      </c>
      <c r="C5424" s="3">
        <v>309113</v>
      </c>
      <c r="D5424">
        <v>3.3</v>
      </c>
    </row>
    <row r="5425" spans="1:4" x14ac:dyDescent="0.2">
      <c r="A5425" s="3" t="s">
        <v>17862</v>
      </c>
      <c r="B5425">
        <v>1</v>
      </c>
      <c r="C5425" s="3">
        <v>309125</v>
      </c>
      <c r="D5425">
        <v>3.9</v>
      </c>
    </row>
    <row r="5426" spans="1:4" x14ac:dyDescent="0.2">
      <c r="A5426" s="3" t="s">
        <v>18538</v>
      </c>
      <c r="B5426">
        <v>1</v>
      </c>
      <c r="C5426" s="3">
        <v>309134</v>
      </c>
      <c r="D5426">
        <v>3.7</v>
      </c>
    </row>
    <row r="5427" spans="1:4" x14ac:dyDescent="0.2">
      <c r="A5427" s="3" t="s">
        <v>4572</v>
      </c>
      <c r="B5427">
        <v>1</v>
      </c>
      <c r="C5427" s="3">
        <v>309135</v>
      </c>
      <c r="D5427">
        <v>2.8</v>
      </c>
    </row>
    <row r="5428" spans="1:4" x14ac:dyDescent="0.2">
      <c r="A5428" s="3" t="s">
        <v>1164</v>
      </c>
      <c r="B5428">
        <v>3</v>
      </c>
      <c r="C5428" s="3">
        <v>309136</v>
      </c>
      <c r="D5428">
        <v>3.6</v>
      </c>
    </row>
    <row r="5429" spans="1:4" x14ac:dyDescent="0.2">
      <c r="A5429" s="3" t="s">
        <v>6694</v>
      </c>
      <c r="B5429">
        <v>2</v>
      </c>
      <c r="C5429" s="3">
        <v>309140</v>
      </c>
      <c r="D5429">
        <v>3.7</v>
      </c>
    </row>
    <row r="5430" spans="1:4" x14ac:dyDescent="0.2">
      <c r="A5430" s="3" t="s">
        <v>10210</v>
      </c>
      <c r="B5430">
        <v>1</v>
      </c>
      <c r="C5430" s="3">
        <v>309141</v>
      </c>
      <c r="D5430">
        <v>2.7</v>
      </c>
    </row>
    <row r="5431" spans="1:4" x14ac:dyDescent="0.2">
      <c r="A5431" s="3" t="s">
        <v>3618</v>
      </c>
      <c r="B5431">
        <v>1</v>
      </c>
      <c r="C5431" s="3">
        <v>309152</v>
      </c>
      <c r="D5431">
        <v>3</v>
      </c>
    </row>
    <row r="5432" spans="1:4" x14ac:dyDescent="0.2">
      <c r="A5432" s="3" t="s">
        <v>3612</v>
      </c>
      <c r="B5432">
        <v>1</v>
      </c>
      <c r="C5432" s="3">
        <v>309155</v>
      </c>
      <c r="D5432">
        <v>2.2999999999999998</v>
      </c>
    </row>
    <row r="5433" spans="1:4" x14ac:dyDescent="0.2">
      <c r="A5433" s="3" t="s">
        <v>9609</v>
      </c>
      <c r="B5433">
        <v>1</v>
      </c>
      <c r="C5433" s="3">
        <v>309156</v>
      </c>
      <c r="D5433">
        <v>3.7</v>
      </c>
    </row>
    <row r="5434" spans="1:4" x14ac:dyDescent="0.2">
      <c r="A5434" s="3" t="s">
        <v>4495</v>
      </c>
      <c r="B5434">
        <v>1</v>
      </c>
      <c r="C5434" s="3">
        <v>309161</v>
      </c>
      <c r="D5434">
        <v>2.7</v>
      </c>
    </row>
    <row r="5435" spans="1:4" x14ac:dyDescent="0.2">
      <c r="A5435" s="3" t="s">
        <v>14008</v>
      </c>
      <c r="B5435">
        <v>1</v>
      </c>
      <c r="C5435" s="3">
        <v>309166</v>
      </c>
      <c r="D5435">
        <v>2.6</v>
      </c>
    </row>
    <row r="5436" spans="1:4" x14ac:dyDescent="0.2">
      <c r="A5436" s="3" t="s">
        <v>15657</v>
      </c>
      <c r="B5436">
        <v>1</v>
      </c>
      <c r="C5436" s="3">
        <v>309167</v>
      </c>
      <c r="D5436">
        <v>3</v>
      </c>
    </row>
    <row r="5437" spans="1:4" x14ac:dyDescent="0.2">
      <c r="A5437" s="3" t="s">
        <v>6016</v>
      </c>
      <c r="B5437">
        <v>1</v>
      </c>
      <c r="C5437" s="3">
        <v>309168</v>
      </c>
      <c r="D5437">
        <v>2.8</v>
      </c>
    </row>
    <row r="5438" spans="1:4" x14ac:dyDescent="0.2">
      <c r="A5438" s="3" t="s">
        <v>1673</v>
      </c>
      <c r="B5438">
        <v>1</v>
      </c>
      <c r="C5438" s="3">
        <v>309178</v>
      </c>
      <c r="D5438">
        <v>3.2</v>
      </c>
    </row>
    <row r="5439" spans="1:4" x14ac:dyDescent="0.2">
      <c r="A5439" s="3" t="s">
        <v>13604</v>
      </c>
      <c r="B5439">
        <v>1</v>
      </c>
      <c r="C5439" s="3">
        <v>309188</v>
      </c>
      <c r="D5439">
        <v>3.4</v>
      </c>
    </row>
    <row r="5440" spans="1:4" x14ac:dyDescent="0.2">
      <c r="A5440" s="3" t="s">
        <v>13043</v>
      </c>
      <c r="B5440">
        <v>1</v>
      </c>
      <c r="C5440" s="3">
        <v>309190</v>
      </c>
      <c r="D5440">
        <v>3.2</v>
      </c>
    </row>
    <row r="5441" spans="1:4" x14ac:dyDescent="0.2">
      <c r="A5441" s="3" t="s">
        <v>3740</v>
      </c>
      <c r="B5441">
        <v>1</v>
      </c>
      <c r="C5441" s="3">
        <v>309192</v>
      </c>
      <c r="D5441">
        <v>3.1</v>
      </c>
    </row>
    <row r="5442" spans="1:4" x14ac:dyDescent="0.2">
      <c r="A5442" s="3" t="s">
        <v>1886</v>
      </c>
      <c r="B5442">
        <v>1</v>
      </c>
      <c r="C5442" s="3">
        <v>309198</v>
      </c>
      <c r="D5442">
        <v>2.6</v>
      </c>
    </row>
    <row r="5443" spans="1:4" x14ac:dyDescent="0.2">
      <c r="A5443" s="3" t="s">
        <v>20184</v>
      </c>
      <c r="B5443">
        <v>1</v>
      </c>
      <c r="C5443" s="3">
        <v>309215</v>
      </c>
      <c r="D5443">
        <v>3.4</v>
      </c>
    </row>
    <row r="5444" spans="1:4" x14ac:dyDescent="0.2">
      <c r="A5444" s="3" t="s">
        <v>19161</v>
      </c>
      <c r="B5444">
        <v>1</v>
      </c>
      <c r="C5444" s="3">
        <v>309219</v>
      </c>
      <c r="D5444">
        <v>1</v>
      </c>
    </row>
    <row r="5445" spans="1:4" x14ac:dyDescent="0.2">
      <c r="A5445" s="3" t="s">
        <v>20229</v>
      </c>
      <c r="B5445">
        <v>1</v>
      </c>
      <c r="C5445" s="3">
        <v>309227</v>
      </c>
      <c r="D5445">
        <v>3.2</v>
      </c>
    </row>
    <row r="5446" spans="1:4" x14ac:dyDescent="0.2">
      <c r="A5446" s="3" t="s">
        <v>9289</v>
      </c>
      <c r="B5446">
        <v>3</v>
      </c>
      <c r="C5446" s="3">
        <v>309232</v>
      </c>
      <c r="D5446">
        <v>3.2</v>
      </c>
    </row>
    <row r="5447" spans="1:4" x14ac:dyDescent="0.2">
      <c r="A5447" s="3" t="s">
        <v>8483</v>
      </c>
      <c r="B5447">
        <v>2</v>
      </c>
      <c r="C5447" s="3">
        <v>309238</v>
      </c>
      <c r="D5447">
        <v>3.1</v>
      </c>
    </row>
    <row r="5448" spans="1:4" x14ac:dyDescent="0.2">
      <c r="A5448" s="3" t="s">
        <v>109</v>
      </c>
      <c r="B5448">
        <v>1</v>
      </c>
      <c r="C5448" s="3">
        <v>309252</v>
      </c>
      <c r="D5448">
        <v>3.3</v>
      </c>
    </row>
    <row r="5449" spans="1:4" x14ac:dyDescent="0.2">
      <c r="A5449" s="3" t="s">
        <v>9139</v>
      </c>
      <c r="B5449">
        <v>1</v>
      </c>
      <c r="C5449" s="3">
        <v>309254</v>
      </c>
      <c r="D5449">
        <v>3.3</v>
      </c>
    </row>
    <row r="5450" spans="1:4" x14ac:dyDescent="0.2">
      <c r="A5450" s="3" t="s">
        <v>8168</v>
      </c>
      <c r="B5450">
        <v>1</v>
      </c>
      <c r="C5450" s="3">
        <v>309255</v>
      </c>
      <c r="D5450">
        <v>2.9</v>
      </c>
    </row>
    <row r="5451" spans="1:4" x14ac:dyDescent="0.2">
      <c r="A5451" s="3" t="s">
        <v>9814</v>
      </c>
      <c r="B5451">
        <v>1</v>
      </c>
      <c r="C5451" s="3">
        <v>309272</v>
      </c>
      <c r="D5451">
        <v>2.9</v>
      </c>
    </row>
    <row r="5452" spans="1:4" x14ac:dyDescent="0.2">
      <c r="A5452" s="3" t="s">
        <v>6418</v>
      </c>
      <c r="B5452">
        <v>1</v>
      </c>
      <c r="C5452" s="3">
        <v>309278</v>
      </c>
      <c r="D5452">
        <v>4.3</v>
      </c>
    </row>
    <row r="5453" spans="1:4" x14ac:dyDescent="0.2">
      <c r="A5453" s="3" t="s">
        <v>14171</v>
      </c>
      <c r="B5453">
        <v>2</v>
      </c>
      <c r="C5453" s="3">
        <v>309283</v>
      </c>
      <c r="D5453">
        <v>3.6</v>
      </c>
    </row>
    <row r="5454" spans="1:4" x14ac:dyDescent="0.2">
      <c r="A5454" s="3" t="s">
        <v>5931</v>
      </c>
      <c r="B5454">
        <v>3</v>
      </c>
      <c r="C5454" s="3">
        <v>309289</v>
      </c>
      <c r="D5454">
        <v>3.3</v>
      </c>
    </row>
    <row r="5455" spans="1:4" x14ac:dyDescent="0.2">
      <c r="A5455" s="3" t="s">
        <v>8374</v>
      </c>
      <c r="B5455">
        <v>1</v>
      </c>
      <c r="C5455" s="3">
        <v>309305</v>
      </c>
      <c r="D5455">
        <v>3</v>
      </c>
    </row>
    <row r="5456" spans="1:4" x14ac:dyDescent="0.2">
      <c r="A5456" s="3" t="s">
        <v>6864</v>
      </c>
      <c r="B5456">
        <v>1</v>
      </c>
      <c r="C5456" s="3">
        <v>309307</v>
      </c>
      <c r="D5456">
        <v>3.5</v>
      </c>
    </row>
    <row r="5457" spans="1:4" x14ac:dyDescent="0.2">
      <c r="A5457" s="3" t="s">
        <v>12430</v>
      </c>
      <c r="B5457">
        <v>1</v>
      </c>
      <c r="C5457" s="3">
        <v>309308</v>
      </c>
      <c r="D5457">
        <v>2.4</v>
      </c>
    </row>
    <row r="5458" spans="1:4" x14ac:dyDescent="0.2">
      <c r="A5458" s="3" t="s">
        <v>9676</v>
      </c>
      <c r="B5458">
        <v>1</v>
      </c>
      <c r="C5458" s="3">
        <v>309309</v>
      </c>
      <c r="D5458">
        <v>3.1</v>
      </c>
    </row>
    <row r="5459" spans="1:4" x14ac:dyDescent="0.2">
      <c r="A5459" s="3" t="s">
        <v>1364</v>
      </c>
      <c r="B5459">
        <v>1</v>
      </c>
      <c r="C5459" s="3">
        <v>309317</v>
      </c>
      <c r="D5459">
        <v>3.4</v>
      </c>
    </row>
    <row r="5460" spans="1:4" x14ac:dyDescent="0.2">
      <c r="A5460" s="3" t="s">
        <v>6982</v>
      </c>
      <c r="B5460">
        <v>7</v>
      </c>
      <c r="C5460" s="3">
        <v>309318</v>
      </c>
      <c r="D5460">
        <v>3</v>
      </c>
    </row>
    <row r="5461" spans="1:4" x14ac:dyDescent="0.2">
      <c r="A5461" s="3" t="s">
        <v>1506</v>
      </c>
      <c r="B5461">
        <v>1</v>
      </c>
      <c r="C5461" s="3">
        <v>309322</v>
      </c>
      <c r="D5461">
        <v>3.3</v>
      </c>
    </row>
    <row r="5462" spans="1:4" x14ac:dyDescent="0.2">
      <c r="A5462" s="3" t="s">
        <v>11647</v>
      </c>
      <c r="B5462">
        <v>2</v>
      </c>
      <c r="C5462" s="3">
        <v>309323</v>
      </c>
      <c r="D5462">
        <v>3.2</v>
      </c>
    </row>
    <row r="5463" spans="1:4" x14ac:dyDescent="0.2">
      <c r="A5463" s="3" t="s">
        <v>12666</v>
      </c>
      <c r="B5463">
        <v>1</v>
      </c>
      <c r="C5463" s="3">
        <v>309338</v>
      </c>
      <c r="D5463">
        <v>3.7</v>
      </c>
    </row>
    <row r="5464" spans="1:4" x14ac:dyDescent="0.2">
      <c r="A5464" s="3" t="s">
        <v>5494</v>
      </c>
      <c r="B5464">
        <v>1</v>
      </c>
      <c r="C5464" s="3">
        <v>309339</v>
      </c>
      <c r="D5464">
        <v>3.8</v>
      </c>
    </row>
    <row r="5465" spans="1:4" x14ac:dyDescent="0.2">
      <c r="A5465" s="3" t="s">
        <v>9534</v>
      </c>
      <c r="B5465">
        <v>1</v>
      </c>
      <c r="C5465" s="3">
        <v>309341</v>
      </c>
      <c r="D5465">
        <v>1</v>
      </c>
    </row>
    <row r="5466" spans="1:4" x14ac:dyDescent="0.2">
      <c r="A5466" s="3" t="s">
        <v>18813</v>
      </c>
      <c r="B5466">
        <v>1</v>
      </c>
      <c r="C5466" s="3">
        <v>309346</v>
      </c>
      <c r="D5466">
        <v>3.3</v>
      </c>
    </row>
    <row r="5467" spans="1:4" x14ac:dyDescent="0.2">
      <c r="A5467" s="3" t="s">
        <v>4351</v>
      </c>
      <c r="B5467">
        <v>1</v>
      </c>
      <c r="C5467" s="3">
        <v>309365</v>
      </c>
      <c r="D5467">
        <v>3.6</v>
      </c>
    </row>
    <row r="5468" spans="1:4" x14ac:dyDescent="0.2">
      <c r="A5468" s="3" t="s">
        <v>4561</v>
      </c>
      <c r="B5468">
        <v>1</v>
      </c>
      <c r="C5468" s="3">
        <v>309368</v>
      </c>
      <c r="D5468">
        <v>1</v>
      </c>
    </row>
    <row r="5469" spans="1:4" x14ac:dyDescent="0.2">
      <c r="A5469" s="3" t="s">
        <v>8231</v>
      </c>
      <c r="B5469">
        <v>1</v>
      </c>
      <c r="C5469" s="3">
        <v>309375</v>
      </c>
      <c r="D5469">
        <v>3.5</v>
      </c>
    </row>
    <row r="5470" spans="1:4" x14ac:dyDescent="0.2">
      <c r="A5470" s="3" t="s">
        <v>4343</v>
      </c>
      <c r="B5470">
        <v>1</v>
      </c>
      <c r="C5470" s="3">
        <v>309377</v>
      </c>
      <c r="D5470">
        <v>3.3</v>
      </c>
    </row>
    <row r="5471" spans="1:4" x14ac:dyDescent="0.2">
      <c r="A5471" s="3" t="s">
        <v>20223</v>
      </c>
      <c r="B5471">
        <v>1</v>
      </c>
      <c r="C5471" s="3">
        <v>309383</v>
      </c>
      <c r="D5471">
        <v>3.4</v>
      </c>
    </row>
    <row r="5472" spans="1:4" x14ac:dyDescent="0.2">
      <c r="A5472" s="3" t="s">
        <v>14273</v>
      </c>
      <c r="B5472">
        <v>1</v>
      </c>
      <c r="C5472" s="3">
        <v>309384</v>
      </c>
      <c r="D5472">
        <v>3.1</v>
      </c>
    </row>
    <row r="5473" spans="1:4" x14ac:dyDescent="0.2">
      <c r="A5473" s="3" t="s">
        <v>2367</v>
      </c>
      <c r="B5473">
        <v>1</v>
      </c>
      <c r="C5473" s="3">
        <v>309387</v>
      </c>
      <c r="D5473">
        <v>3.6</v>
      </c>
    </row>
    <row r="5474" spans="1:4" x14ac:dyDescent="0.2">
      <c r="A5474" s="3" t="s">
        <v>9785</v>
      </c>
      <c r="B5474">
        <v>2</v>
      </c>
      <c r="C5474" s="3">
        <v>309390</v>
      </c>
      <c r="D5474">
        <v>3.9</v>
      </c>
    </row>
    <row r="5475" spans="1:4" x14ac:dyDescent="0.2">
      <c r="A5475" s="3" t="s">
        <v>11869</v>
      </c>
      <c r="B5475">
        <v>1</v>
      </c>
      <c r="C5475" s="3">
        <v>309395</v>
      </c>
      <c r="D5475">
        <v>3.4</v>
      </c>
    </row>
    <row r="5476" spans="1:4" x14ac:dyDescent="0.2">
      <c r="A5476" s="3" t="s">
        <v>19514</v>
      </c>
      <c r="B5476">
        <v>1</v>
      </c>
      <c r="C5476" s="3">
        <v>309421</v>
      </c>
      <c r="D5476">
        <v>2.7</v>
      </c>
    </row>
    <row r="5477" spans="1:4" x14ac:dyDescent="0.2">
      <c r="A5477" s="3" t="s">
        <v>7293</v>
      </c>
      <c r="B5477">
        <v>1</v>
      </c>
      <c r="C5477" s="3">
        <v>309423</v>
      </c>
      <c r="D5477">
        <v>2.9</v>
      </c>
    </row>
    <row r="5478" spans="1:4" x14ac:dyDescent="0.2">
      <c r="A5478" s="3" t="s">
        <v>17538</v>
      </c>
      <c r="B5478">
        <v>1</v>
      </c>
      <c r="C5478" s="3">
        <v>309429</v>
      </c>
      <c r="D5478">
        <v>3.4</v>
      </c>
    </row>
    <row r="5479" spans="1:4" x14ac:dyDescent="0.2">
      <c r="A5479" s="3" t="s">
        <v>12911</v>
      </c>
      <c r="B5479">
        <v>1</v>
      </c>
      <c r="C5479" s="3">
        <v>309435</v>
      </c>
      <c r="D5479">
        <v>3</v>
      </c>
    </row>
    <row r="5480" spans="1:4" x14ac:dyDescent="0.2">
      <c r="A5480" s="3" t="s">
        <v>4174</v>
      </c>
      <c r="B5480">
        <v>1</v>
      </c>
      <c r="C5480" s="3">
        <v>309445</v>
      </c>
      <c r="D5480">
        <v>3.2</v>
      </c>
    </row>
    <row r="5481" spans="1:4" x14ac:dyDescent="0.2">
      <c r="A5481" s="3" t="s">
        <v>2142</v>
      </c>
      <c r="B5481">
        <v>1</v>
      </c>
      <c r="C5481" s="3">
        <v>309448</v>
      </c>
      <c r="D5481">
        <v>3.4</v>
      </c>
    </row>
    <row r="5482" spans="1:4" x14ac:dyDescent="0.2">
      <c r="A5482" s="3" t="s">
        <v>15318</v>
      </c>
      <c r="B5482">
        <v>1</v>
      </c>
      <c r="C5482" s="3">
        <v>309451</v>
      </c>
      <c r="D5482">
        <v>3.4</v>
      </c>
    </row>
    <row r="5483" spans="1:4" x14ac:dyDescent="0.2">
      <c r="A5483" s="3" t="s">
        <v>15575</v>
      </c>
      <c r="B5483">
        <v>1</v>
      </c>
      <c r="C5483" s="3">
        <v>309452</v>
      </c>
      <c r="D5483">
        <v>3.4</v>
      </c>
    </row>
    <row r="5484" spans="1:4" x14ac:dyDescent="0.2">
      <c r="A5484" s="3" t="s">
        <v>8451</v>
      </c>
      <c r="B5484">
        <v>1</v>
      </c>
      <c r="C5484" s="3">
        <v>309463</v>
      </c>
      <c r="D5484">
        <v>3.4</v>
      </c>
    </row>
    <row r="5485" spans="1:4" x14ac:dyDescent="0.2">
      <c r="A5485" s="3" t="s">
        <v>12403</v>
      </c>
      <c r="B5485">
        <v>1</v>
      </c>
      <c r="C5485" s="3">
        <v>309466</v>
      </c>
      <c r="D5485">
        <v>3.4</v>
      </c>
    </row>
    <row r="5486" spans="1:4" x14ac:dyDescent="0.2">
      <c r="A5486" s="3" t="s">
        <v>8367</v>
      </c>
      <c r="B5486">
        <v>1</v>
      </c>
      <c r="C5486" s="3">
        <v>309471</v>
      </c>
      <c r="D5486">
        <v>3.5</v>
      </c>
    </row>
    <row r="5487" spans="1:4" x14ac:dyDescent="0.2">
      <c r="A5487" s="3" t="s">
        <v>7243</v>
      </c>
      <c r="B5487">
        <v>1</v>
      </c>
      <c r="C5487" s="3">
        <v>309473</v>
      </c>
      <c r="D5487">
        <v>2.8</v>
      </c>
    </row>
    <row r="5488" spans="1:4" x14ac:dyDescent="0.2">
      <c r="A5488" s="3" t="s">
        <v>283</v>
      </c>
      <c r="B5488">
        <v>1</v>
      </c>
      <c r="C5488" s="3">
        <v>309475</v>
      </c>
      <c r="D5488">
        <v>3.7</v>
      </c>
    </row>
    <row r="5489" spans="1:4" x14ac:dyDescent="0.2">
      <c r="A5489" s="3" t="s">
        <v>10913</v>
      </c>
      <c r="B5489">
        <v>1</v>
      </c>
      <c r="C5489" s="3">
        <v>309477</v>
      </c>
      <c r="D5489">
        <v>3.4</v>
      </c>
    </row>
    <row r="5490" spans="1:4" x14ac:dyDescent="0.2">
      <c r="A5490" s="3" t="s">
        <v>15143</v>
      </c>
      <c r="B5490">
        <v>1</v>
      </c>
      <c r="C5490" s="3">
        <v>309478</v>
      </c>
      <c r="D5490">
        <v>4</v>
      </c>
    </row>
    <row r="5491" spans="1:4" x14ac:dyDescent="0.2">
      <c r="A5491" s="3" t="s">
        <v>18064</v>
      </c>
      <c r="B5491">
        <v>1</v>
      </c>
      <c r="C5491" s="3">
        <v>309481</v>
      </c>
      <c r="D5491">
        <v>3.1</v>
      </c>
    </row>
    <row r="5492" spans="1:4" x14ac:dyDescent="0.2">
      <c r="A5492" s="3" t="s">
        <v>10381</v>
      </c>
      <c r="B5492">
        <v>1</v>
      </c>
      <c r="C5492" s="3">
        <v>309483</v>
      </c>
      <c r="D5492">
        <v>1</v>
      </c>
    </row>
    <row r="5493" spans="1:4" x14ac:dyDescent="0.2">
      <c r="A5493" s="3" t="s">
        <v>13908</v>
      </c>
      <c r="B5493">
        <v>1</v>
      </c>
      <c r="C5493" s="3">
        <v>309489</v>
      </c>
      <c r="D5493">
        <v>3</v>
      </c>
    </row>
    <row r="5494" spans="1:4" x14ac:dyDescent="0.2">
      <c r="A5494" s="3" t="s">
        <v>6611</v>
      </c>
      <c r="B5494">
        <v>1</v>
      </c>
      <c r="C5494" s="3">
        <v>309495</v>
      </c>
      <c r="D5494">
        <v>2.6</v>
      </c>
    </row>
    <row r="5495" spans="1:4" x14ac:dyDescent="0.2">
      <c r="A5495" s="3" t="s">
        <v>12606</v>
      </c>
      <c r="B5495">
        <v>1</v>
      </c>
      <c r="C5495" s="3">
        <v>309496</v>
      </c>
      <c r="D5495">
        <v>3.1</v>
      </c>
    </row>
    <row r="5496" spans="1:4" x14ac:dyDescent="0.2">
      <c r="A5496" s="3" t="s">
        <v>14267</v>
      </c>
      <c r="B5496">
        <v>1</v>
      </c>
      <c r="C5496" s="3">
        <v>309498</v>
      </c>
      <c r="D5496">
        <v>3.1</v>
      </c>
    </row>
    <row r="5497" spans="1:4" x14ac:dyDescent="0.2">
      <c r="A5497" s="3" t="s">
        <v>17608</v>
      </c>
      <c r="B5497">
        <v>1</v>
      </c>
      <c r="C5497" s="3">
        <v>309499</v>
      </c>
      <c r="D5497">
        <v>3</v>
      </c>
    </row>
    <row r="5498" spans="1:4" x14ac:dyDescent="0.2">
      <c r="A5498" s="3" t="s">
        <v>6391</v>
      </c>
      <c r="B5498">
        <v>2</v>
      </c>
      <c r="C5498" s="3">
        <v>309503</v>
      </c>
      <c r="D5498">
        <v>3</v>
      </c>
    </row>
    <row r="5499" spans="1:4" x14ac:dyDescent="0.2">
      <c r="A5499" s="3" t="s">
        <v>14386</v>
      </c>
      <c r="B5499">
        <v>1</v>
      </c>
      <c r="C5499" s="3">
        <v>309505</v>
      </c>
      <c r="D5499">
        <v>3</v>
      </c>
    </row>
    <row r="5500" spans="1:4" x14ac:dyDescent="0.2">
      <c r="A5500" s="3" t="s">
        <v>13233</v>
      </c>
      <c r="B5500">
        <v>1</v>
      </c>
      <c r="C5500" s="3">
        <v>309509</v>
      </c>
      <c r="D5500">
        <v>1</v>
      </c>
    </row>
    <row r="5501" spans="1:4" x14ac:dyDescent="0.2">
      <c r="A5501" s="3" t="s">
        <v>13741</v>
      </c>
      <c r="B5501">
        <v>2</v>
      </c>
      <c r="C5501" s="3">
        <v>309510</v>
      </c>
      <c r="D5501">
        <v>2.9</v>
      </c>
    </row>
    <row r="5502" spans="1:4" x14ac:dyDescent="0.2">
      <c r="A5502" s="3" t="s">
        <v>1863</v>
      </c>
      <c r="B5502">
        <v>1</v>
      </c>
      <c r="C5502" s="3">
        <v>309517</v>
      </c>
      <c r="D5502">
        <v>2.9</v>
      </c>
    </row>
    <row r="5503" spans="1:4" x14ac:dyDescent="0.2">
      <c r="A5503" s="3" t="s">
        <v>6503</v>
      </c>
      <c r="B5503">
        <v>1</v>
      </c>
      <c r="C5503" s="3">
        <v>309519</v>
      </c>
      <c r="D5503">
        <v>3.6</v>
      </c>
    </row>
    <row r="5504" spans="1:4" x14ac:dyDescent="0.2">
      <c r="A5504" s="3" t="s">
        <v>3287</v>
      </c>
      <c r="B5504">
        <v>1</v>
      </c>
      <c r="C5504" s="3">
        <v>309520</v>
      </c>
      <c r="D5504">
        <v>3.3</v>
      </c>
    </row>
    <row r="5505" spans="1:4" x14ac:dyDescent="0.2">
      <c r="A5505" s="3" t="s">
        <v>16854</v>
      </c>
      <c r="B5505">
        <v>1</v>
      </c>
      <c r="C5505" s="3">
        <v>309530</v>
      </c>
      <c r="D5505">
        <v>3</v>
      </c>
    </row>
    <row r="5506" spans="1:4" x14ac:dyDescent="0.2">
      <c r="A5506" s="3" t="s">
        <v>5111</v>
      </c>
      <c r="B5506">
        <v>1</v>
      </c>
      <c r="C5506" s="3">
        <v>309531</v>
      </c>
      <c r="D5506">
        <v>3.3</v>
      </c>
    </row>
    <row r="5507" spans="1:4" x14ac:dyDescent="0.2">
      <c r="A5507" s="3" t="s">
        <v>9363</v>
      </c>
      <c r="B5507">
        <v>1</v>
      </c>
      <c r="C5507" s="3">
        <v>309533</v>
      </c>
      <c r="D5507">
        <v>3.4</v>
      </c>
    </row>
    <row r="5508" spans="1:4" x14ac:dyDescent="0.2">
      <c r="A5508" s="3" t="s">
        <v>11856</v>
      </c>
      <c r="B5508">
        <v>1</v>
      </c>
      <c r="C5508" s="3">
        <v>309535</v>
      </c>
      <c r="D5508">
        <v>3</v>
      </c>
    </row>
    <row r="5509" spans="1:4" x14ac:dyDescent="0.2">
      <c r="A5509" s="3" t="s">
        <v>19902</v>
      </c>
      <c r="B5509">
        <v>1</v>
      </c>
      <c r="C5509" s="3">
        <v>309541</v>
      </c>
      <c r="D5509">
        <v>3.4</v>
      </c>
    </row>
    <row r="5510" spans="1:4" x14ac:dyDescent="0.2">
      <c r="A5510" s="3" t="s">
        <v>10266</v>
      </c>
      <c r="B5510">
        <v>1</v>
      </c>
      <c r="C5510" s="3">
        <v>309542</v>
      </c>
      <c r="D5510">
        <v>3.4</v>
      </c>
    </row>
    <row r="5511" spans="1:4" x14ac:dyDescent="0.2">
      <c r="A5511" s="3" t="s">
        <v>10816</v>
      </c>
      <c r="B5511">
        <v>1</v>
      </c>
      <c r="C5511" s="3">
        <v>309543</v>
      </c>
      <c r="D5511">
        <v>4</v>
      </c>
    </row>
    <row r="5512" spans="1:4" x14ac:dyDescent="0.2">
      <c r="A5512" s="3" t="s">
        <v>8050</v>
      </c>
      <c r="B5512">
        <v>1</v>
      </c>
      <c r="C5512" s="3">
        <v>309545</v>
      </c>
      <c r="D5512">
        <v>3.5</v>
      </c>
    </row>
    <row r="5513" spans="1:4" x14ac:dyDescent="0.2">
      <c r="A5513" s="3" t="s">
        <v>238</v>
      </c>
      <c r="B5513">
        <v>1</v>
      </c>
      <c r="C5513" s="3">
        <v>309548</v>
      </c>
      <c r="D5513">
        <v>4.0999999999999996</v>
      </c>
    </row>
    <row r="5514" spans="1:4" x14ac:dyDescent="0.2">
      <c r="A5514" s="3" t="s">
        <v>19014</v>
      </c>
      <c r="B5514">
        <v>1</v>
      </c>
      <c r="C5514" s="3">
        <v>309551</v>
      </c>
      <c r="D5514">
        <v>3.1</v>
      </c>
    </row>
    <row r="5515" spans="1:4" x14ac:dyDescent="0.2">
      <c r="A5515" s="3" t="s">
        <v>19156</v>
      </c>
      <c r="B5515">
        <v>1</v>
      </c>
      <c r="C5515" s="3">
        <v>309558</v>
      </c>
      <c r="D5515">
        <v>3.4</v>
      </c>
    </row>
    <row r="5516" spans="1:4" x14ac:dyDescent="0.2">
      <c r="A5516" s="3" t="s">
        <v>8544</v>
      </c>
      <c r="B5516">
        <v>1</v>
      </c>
      <c r="C5516" s="3">
        <v>309560</v>
      </c>
      <c r="D5516">
        <v>3.4</v>
      </c>
    </row>
    <row r="5517" spans="1:4" x14ac:dyDescent="0.2">
      <c r="A5517" s="3" t="s">
        <v>13131</v>
      </c>
      <c r="B5517">
        <v>1</v>
      </c>
      <c r="C5517" s="3">
        <v>309576</v>
      </c>
      <c r="D5517">
        <v>3.9</v>
      </c>
    </row>
    <row r="5518" spans="1:4" x14ac:dyDescent="0.2">
      <c r="A5518" s="3" t="s">
        <v>4586</v>
      </c>
      <c r="B5518">
        <v>1</v>
      </c>
      <c r="C5518" s="3">
        <v>309578</v>
      </c>
      <c r="D5518">
        <v>3.2</v>
      </c>
    </row>
    <row r="5519" spans="1:4" x14ac:dyDescent="0.2">
      <c r="A5519" s="3" t="s">
        <v>1563</v>
      </c>
      <c r="B5519">
        <v>1</v>
      </c>
      <c r="C5519" s="3">
        <v>309586</v>
      </c>
      <c r="D5519">
        <v>3.9</v>
      </c>
    </row>
    <row r="5520" spans="1:4" x14ac:dyDescent="0.2">
      <c r="A5520" s="3" t="s">
        <v>8311</v>
      </c>
      <c r="B5520">
        <v>1</v>
      </c>
      <c r="C5520" s="3">
        <v>309593</v>
      </c>
      <c r="D5520">
        <v>3.3</v>
      </c>
    </row>
    <row r="5521" spans="1:4" x14ac:dyDescent="0.2">
      <c r="A5521" s="3" t="s">
        <v>7111</v>
      </c>
      <c r="B5521">
        <v>1</v>
      </c>
      <c r="C5521" s="3">
        <v>309599</v>
      </c>
      <c r="D5521">
        <v>2.7</v>
      </c>
    </row>
    <row r="5522" spans="1:4" x14ac:dyDescent="0.2">
      <c r="A5522" s="3" t="s">
        <v>12538</v>
      </c>
      <c r="B5522">
        <v>1</v>
      </c>
      <c r="C5522" s="3">
        <v>309604</v>
      </c>
      <c r="D5522">
        <v>3.6</v>
      </c>
    </row>
    <row r="5523" spans="1:4" x14ac:dyDescent="0.2">
      <c r="A5523" s="3" t="s">
        <v>18663</v>
      </c>
      <c r="B5523">
        <v>1</v>
      </c>
      <c r="C5523" s="3">
        <v>309606</v>
      </c>
      <c r="D5523">
        <v>3.4</v>
      </c>
    </row>
    <row r="5524" spans="1:4" x14ac:dyDescent="0.2">
      <c r="A5524" s="3" t="s">
        <v>12555</v>
      </c>
      <c r="B5524">
        <v>1</v>
      </c>
      <c r="C5524" s="3">
        <v>309609</v>
      </c>
      <c r="D5524">
        <v>3.2</v>
      </c>
    </row>
    <row r="5525" spans="1:4" x14ac:dyDescent="0.2">
      <c r="A5525" s="3" t="s">
        <v>4997</v>
      </c>
      <c r="B5525">
        <v>1</v>
      </c>
      <c r="C5525" s="3">
        <v>309629</v>
      </c>
      <c r="D5525">
        <v>3.5</v>
      </c>
    </row>
    <row r="5526" spans="1:4" x14ac:dyDescent="0.2">
      <c r="A5526" s="3" t="s">
        <v>3868</v>
      </c>
      <c r="B5526">
        <v>1</v>
      </c>
      <c r="C5526" s="3">
        <v>309632</v>
      </c>
      <c r="D5526">
        <v>2.9</v>
      </c>
    </row>
    <row r="5527" spans="1:4" x14ac:dyDescent="0.2">
      <c r="A5527" s="3" t="s">
        <v>18719</v>
      </c>
      <c r="B5527">
        <v>1</v>
      </c>
      <c r="C5527" s="3">
        <v>309641</v>
      </c>
      <c r="D5527">
        <v>2.9</v>
      </c>
    </row>
    <row r="5528" spans="1:4" x14ac:dyDescent="0.2">
      <c r="A5528" s="3" t="s">
        <v>1412</v>
      </c>
      <c r="B5528">
        <v>1</v>
      </c>
      <c r="C5528" s="3">
        <v>309642</v>
      </c>
      <c r="D5528">
        <v>3.6</v>
      </c>
    </row>
    <row r="5529" spans="1:4" x14ac:dyDescent="0.2">
      <c r="A5529" s="3" t="s">
        <v>13743</v>
      </c>
      <c r="B5529">
        <v>1</v>
      </c>
      <c r="C5529" s="3">
        <v>309648</v>
      </c>
      <c r="D5529">
        <v>2.6</v>
      </c>
    </row>
    <row r="5530" spans="1:4" x14ac:dyDescent="0.2">
      <c r="A5530" s="3" t="s">
        <v>826</v>
      </c>
      <c r="B5530">
        <v>1</v>
      </c>
      <c r="C5530" s="3">
        <v>309654</v>
      </c>
      <c r="D5530">
        <v>1</v>
      </c>
    </row>
    <row r="5531" spans="1:4" x14ac:dyDescent="0.2">
      <c r="A5531" s="3" t="s">
        <v>954</v>
      </c>
      <c r="B5531">
        <v>1</v>
      </c>
      <c r="C5531" s="3">
        <v>309656</v>
      </c>
      <c r="D5531">
        <v>3.1</v>
      </c>
    </row>
    <row r="5532" spans="1:4" x14ac:dyDescent="0.2">
      <c r="A5532" s="3" t="s">
        <v>19953</v>
      </c>
      <c r="B5532">
        <v>1</v>
      </c>
      <c r="C5532" s="3">
        <v>309664</v>
      </c>
      <c r="D5532">
        <v>3.9</v>
      </c>
    </row>
    <row r="5533" spans="1:4" x14ac:dyDescent="0.2">
      <c r="A5533" s="3" t="s">
        <v>7509</v>
      </c>
      <c r="B5533">
        <v>1</v>
      </c>
      <c r="C5533" s="3">
        <v>309672</v>
      </c>
      <c r="D5533">
        <v>2.8</v>
      </c>
    </row>
    <row r="5534" spans="1:4" x14ac:dyDescent="0.2">
      <c r="A5534" s="3" t="s">
        <v>5645</v>
      </c>
      <c r="B5534">
        <v>1</v>
      </c>
      <c r="C5534" s="3">
        <v>309675</v>
      </c>
      <c r="D5534">
        <v>2.9</v>
      </c>
    </row>
    <row r="5535" spans="1:4" x14ac:dyDescent="0.2">
      <c r="A5535" s="3" t="s">
        <v>9500</v>
      </c>
      <c r="B5535">
        <v>1</v>
      </c>
      <c r="C5535" s="3">
        <v>309680</v>
      </c>
      <c r="D5535">
        <v>2.9</v>
      </c>
    </row>
    <row r="5536" spans="1:4" x14ac:dyDescent="0.2">
      <c r="A5536" s="3" t="s">
        <v>2742</v>
      </c>
      <c r="B5536">
        <v>1</v>
      </c>
      <c r="C5536" s="3">
        <v>309685</v>
      </c>
      <c r="D5536">
        <v>2.8</v>
      </c>
    </row>
    <row r="5537" spans="1:4" x14ac:dyDescent="0.2">
      <c r="A5537" s="3" t="s">
        <v>10756</v>
      </c>
      <c r="B5537">
        <v>1</v>
      </c>
      <c r="C5537" s="3">
        <v>309688</v>
      </c>
      <c r="D5537">
        <v>3.6</v>
      </c>
    </row>
    <row r="5538" spans="1:4" x14ac:dyDescent="0.2">
      <c r="A5538" s="3" t="s">
        <v>7728</v>
      </c>
      <c r="B5538">
        <v>1</v>
      </c>
      <c r="C5538" s="3">
        <v>309693</v>
      </c>
      <c r="D5538">
        <v>3.2</v>
      </c>
    </row>
    <row r="5539" spans="1:4" x14ac:dyDescent="0.2">
      <c r="A5539" s="3" t="s">
        <v>4097</v>
      </c>
      <c r="B5539">
        <v>1</v>
      </c>
      <c r="C5539" s="3">
        <v>309695</v>
      </c>
      <c r="D5539">
        <v>3.5</v>
      </c>
    </row>
    <row r="5540" spans="1:4" x14ac:dyDescent="0.2">
      <c r="A5540" s="3" t="s">
        <v>12819</v>
      </c>
      <c r="B5540">
        <v>1</v>
      </c>
      <c r="C5540" s="3">
        <v>309696</v>
      </c>
      <c r="D5540">
        <v>2.7</v>
      </c>
    </row>
    <row r="5541" spans="1:4" x14ac:dyDescent="0.2">
      <c r="A5541" s="3" t="s">
        <v>14632</v>
      </c>
      <c r="B5541">
        <v>2</v>
      </c>
      <c r="C5541" s="3">
        <v>309697</v>
      </c>
      <c r="D5541">
        <v>3</v>
      </c>
    </row>
    <row r="5542" spans="1:4" x14ac:dyDescent="0.2">
      <c r="A5542" s="3" t="s">
        <v>13869</v>
      </c>
      <c r="B5542">
        <v>1</v>
      </c>
      <c r="C5542" s="3">
        <v>309702</v>
      </c>
      <c r="D5542">
        <v>3.6</v>
      </c>
    </row>
    <row r="5543" spans="1:4" x14ac:dyDescent="0.2">
      <c r="A5543" s="3" t="s">
        <v>14816</v>
      </c>
      <c r="B5543">
        <v>1</v>
      </c>
      <c r="C5543" s="3">
        <v>309704</v>
      </c>
      <c r="D5543">
        <v>2.8</v>
      </c>
    </row>
    <row r="5544" spans="1:4" x14ac:dyDescent="0.2">
      <c r="A5544" s="3" t="s">
        <v>17229</v>
      </c>
      <c r="B5544">
        <v>1</v>
      </c>
      <c r="C5544" s="3">
        <v>309722</v>
      </c>
      <c r="D5544">
        <v>3.7</v>
      </c>
    </row>
    <row r="5545" spans="1:4" x14ac:dyDescent="0.2">
      <c r="A5545" s="3" t="s">
        <v>9611</v>
      </c>
      <c r="B5545">
        <v>1</v>
      </c>
      <c r="C5545" s="3">
        <v>309727</v>
      </c>
      <c r="D5545">
        <v>2.7</v>
      </c>
    </row>
    <row r="5546" spans="1:4" x14ac:dyDescent="0.2">
      <c r="A5546" s="3" t="s">
        <v>19458</v>
      </c>
      <c r="B5546">
        <v>1</v>
      </c>
      <c r="C5546" s="3">
        <v>309728</v>
      </c>
      <c r="D5546">
        <v>3.3</v>
      </c>
    </row>
    <row r="5547" spans="1:4" x14ac:dyDescent="0.2">
      <c r="A5547" s="3" t="s">
        <v>16036</v>
      </c>
      <c r="B5547">
        <v>1</v>
      </c>
      <c r="C5547" s="3">
        <v>309737</v>
      </c>
      <c r="D5547">
        <v>3.6</v>
      </c>
    </row>
    <row r="5548" spans="1:4" x14ac:dyDescent="0.2">
      <c r="A5548" s="3" t="s">
        <v>6722</v>
      </c>
      <c r="B5548">
        <v>1</v>
      </c>
      <c r="C5548" s="3">
        <v>309738</v>
      </c>
      <c r="D5548">
        <v>2.6</v>
      </c>
    </row>
    <row r="5549" spans="1:4" x14ac:dyDescent="0.2">
      <c r="A5549" s="3" t="s">
        <v>15538</v>
      </c>
      <c r="B5549">
        <v>1</v>
      </c>
      <c r="C5549" s="3">
        <v>309741</v>
      </c>
      <c r="D5549">
        <v>3.4</v>
      </c>
    </row>
    <row r="5550" spans="1:4" x14ac:dyDescent="0.2">
      <c r="A5550" s="3" t="s">
        <v>6006</v>
      </c>
      <c r="B5550">
        <v>1</v>
      </c>
      <c r="C5550" s="3">
        <v>309756</v>
      </c>
      <c r="D5550">
        <v>3.3</v>
      </c>
    </row>
    <row r="5551" spans="1:4" x14ac:dyDescent="0.2">
      <c r="A5551" s="3" t="s">
        <v>10245</v>
      </c>
      <c r="B5551">
        <v>1</v>
      </c>
      <c r="C5551" s="3">
        <v>309757</v>
      </c>
      <c r="D5551">
        <v>2.8</v>
      </c>
    </row>
    <row r="5552" spans="1:4" x14ac:dyDescent="0.2">
      <c r="A5552" s="3" t="s">
        <v>14569</v>
      </c>
      <c r="B5552">
        <v>2</v>
      </c>
      <c r="C5552" s="3">
        <v>309763</v>
      </c>
      <c r="D5552">
        <v>2.9</v>
      </c>
    </row>
    <row r="5553" spans="1:4" x14ac:dyDescent="0.2">
      <c r="A5553" s="3" t="s">
        <v>17293</v>
      </c>
      <c r="B5553">
        <v>1</v>
      </c>
      <c r="C5553" s="3">
        <v>309769</v>
      </c>
      <c r="D5553">
        <v>2.5</v>
      </c>
    </row>
    <row r="5554" spans="1:4" x14ac:dyDescent="0.2">
      <c r="A5554" s="3" t="s">
        <v>4957</v>
      </c>
      <c r="B5554">
        <v>19</v>
      </c>
      <c r="C5554" s="3">
        <v>309778</v>
      </c>
      <c r="D5554">
        <v>3.3</v>
      </c>
    </row>
    <row r="5555" spans="1:4" x14ac:dyDescent="0.2">
      <c r="A5555" s="3" t="s">
        <v>12101</v>
      </c>
      <c r="B5555">
        <v>1</v>
      </c>
      <c r="C5555" s="3">
        <v>309783</v>
      </c>
      <c r="D5555">
        <v>3.5</v>
      </c>
    </row>
    <row r="5556" spans="1:4" x14ac:dyDescent="0.2">
      <c r="A5556" s="3" t="s">
        <v>8052</v>
      </c>
      <c r="B5556">
        <v>1</v>
      </c>
      <c r="C5556" s="3">
        <v>309788</v>
      </c>
      <c r="D5556">
        <v>4.2</v>
      </c>
    </row>
    <row r="5557" spans="1:4" x14ac:dyDescent="0.2">
      <c r="A5557" s="3" t="s">
        <v>14725</v>
      </c>
      <c r="B5557">
        <v>1</v>
      </c>
      <c r="C5557" s="3">
        <v>309789</v>
      </c>
      <c r="D5557">
        <v>3.1</v>
      </c>
    </row>
    <row r="5558" spans="1:4" x14ac:dyDescent="0.2">
      <c r="A5558" s="3" t="s">
        <v>15178</v>
      </c>
      <c r="B5558">
        <v>1</v>
      </c>
      <c r="C5558" s="3">
        <v>309790</v>
      </c>
      <c r="D5558">
        <v>3.9</v>
      </c>
    </row>
    <row r="5559" spans="1:4" x14ac:dyDescent="0.2">
      <c r="A5559" s="3" t="s">
        <v>544</v>
      </c>
      <c r="B5559">
        <v>1</v>
      </c>
      <c r="C5559" s="3">
        <v>309793</v>
      </c>
      <c r="D5559">
        <v>3.1</v>
      </c>
    </row>
    <row r="5560" spans="1:4" x14ac:dyDescent="0.2">
      <c r="A5560" s="3" t="s">
        <v>9696</v>
      </c>
      <c r="B5560">
        <v>1</v>
      </c>
      <c r="C5560" s="3">
        <v>309799</v>
      </c>
      <c r="D5560">
        <v>4</v>
      </c>
    </row>
    <row r="5561" spans="1:4" x14ac:dyDescent="0.2">
      <c r="A5561" s="3" t="s">
        <v>11123</v>
      </c>
      <c r="B5561">
        <v>1</v>
      </c>
      <c r="C5561" s="3">
        <v>309801</v>
      </c>
      <c r="D5561">
        <v>3.4</v>
      </c>
    </row>
    <row r="5562" spans="1:4" x14ac:dyDescent="0.2">
      <c r="A5562" s="3" t="s">
        <v>16122</v>
      </c>
      <c r="B5562">
        <v>1</v>
      </c>
      <c r="C5562" s="3">
        <v>309804</v>
      </c>
      <c r="D5562">
        <v>3.3</v>
      </c>
    </row>
    <row r="5563" spans="1:4" x14ac:dyDescent="0.2">
      <c r="A5563" s="3" t="s">
        <v>6066</v>
      </c>
      <c r="B5563">
        <v>1</v>
      </c>
      <c r="C5563" s="3">
        <v>309805</v>
      </c>
      <c r="D5563">
        <v>3.5</v>
      </c>
    </row>
    <row r="5564" spans="1:4" x14ac:dyDescent="0.2">
      <c r="A5564" s="3" t="s">
        <v>6868</v>
      </c>
      <c r="B5564">
        <v>1</v>
      </c>
      <c r="C5564" s="3">
        <v>309806</v>
      </c>
      <c r="D5564">
        <v>3.4</v>
      </c>
    </row>
    <row r="5565" spans="1:4" x14ac:dyDescent="0.2">
      <c r="A5565" s="3" t="s">
        <v>5746</v>
      </c>
      <c r="B5565">
        <v>1</v>
      </c>
      <c r="C5565" s="3">
        <v>309807</v>
      </c>
      <c r="D5565">
        <v>3.7</v>
      </c>
    </row>
    <row r="5566" spans="1:4" x14ac:dyDescent="0.2">
      <c r="A5566" s="3" t="s">
        <v>10436</v>
      </c>
      <c r="B5566">
        <v>1</v>
      </c>
      <c r="C5566" s="3">
        <v>309808</v>
      </c>
      <c r="D5566">
        <v>2.8</v>
      </c>
    </row>
    <row r="5567" spans="1:4" x14ac:dyDescent="0.2">
      <c r="A5567" s="3" t="s">
        <v>8125</v>
      </c>
      <c r="B5567">
        <v>1</v>
      </c>
      <c r="C5567" s="3">
        <v>309811</v>
      </c>
      <c r="D5567">
        <v>2.9</v>
      </c>
    </row>
    <row r="5568" spans="1:4" x14ac:dyDescent="0.2">
      <c r="A5568" s="3" t="s">
        <v>7234</v>
      </c>
      <c r="B5568">
        <v>1</v>
      </c>
      <c r="C5568" s="3">
        <v>309815</v>
      </c>
      <c r="D5568">
        <v>3.8</v>
      </c>
    </row>
    <row r="5569" spans="1:4" x14ac:dyDescent="0.2">
      <c r="A5569" s="3" t="s">
        <v>11171</v>
      </c>
      <c r="B5569">
        <v>1</v>
      </c>
      <c r="C5569" s="3">
        <v>309816</v>
      </c>
      <c r="D5569">
        <v>3.7</v>
      </c>
    </row>
    <row r="5570" spans="1:4" x14ac:dyDescent="0.2">
      <c r="A5570" s="3" t="s">
        <v>10159</v>
      </c>
      <c r="B5570">
        <v>1</v>
      </c>
      <c r="C5570" s="3">
        <v>309818</v>
      </c>
      <c r="D5570">
        <v>2.4</v>
      </c>
    </row>
    <row r="5571" spans="1:4" x14ac:dyDescent="0.2">
      <c r="A5571" s="3" t="s">
        <v>6531</v>
      </c>
      <c r="B5571">
        <v>1</v>
      </c>
      <c r="C5571" s="3">
        <v>309820</v>
      </c>
      <c r="D5571">
        <v>3.7</v>
      </c>
    </row>
    <row r="5572" spans="1:4" x14ac:dyDescent="0.2">
      <c r="A5572" s="3" t="s">
        <v>1648</v>
      </c>
      <c r="B5572">
        <v>1</v>
      </c>
      <c r="C5572" s="3">
        <v>309836</v>
      </c>
      <c r="D5572">
        <v>3.2</v>
      </c>
    </row>
    <row r="5573" spans="1:4" x14ac:dyDescent="0.2">
      <c r="A5573" s="3" t="s">
        <v>2267</v>
      </c>
      <c r="B5573">
        <v>1</v>
      </c>
      <c r="C5573" s="3">
        <v>309838</v>
      </c>
      <c r="D5573">
        <v>3.4</v>
      </c>
    </row>
    <row r="5574" spans="1:4" x14ac:dyDescent="0.2">
      <c r="A5574" s="3" t="s">
        <v>12391</v>
      </c>
      <c r="B5574">
        <v>1</v>
      </c>
      <c r="C5574" s="3">
        <v>309841</v>
      </c>
      <c r="D5574">
        <v>2.5</v>
      </c>
    </row>
    <row r="5575" spans="1:4" x14ac:dyDescent="0.2">
      <c r="A5575" s="3" t="s">
        <v>17126</v>
      </c>
      <c r="B5575">
        <v>1</v>
      </c>
      <c r="C5575" s="3">
        <v>309844</v>
      </c>
      <c r="D5575">
        <v>4.5</v>
      </c>
    </row>
    <row r="5576" spans="1:4" x14ac:dyDescent="0.2">
      <c r="A5576" s="3" t="s">
        <v>3893</v>
      </c>
      <c r="B5576">
        <v>1</v>
      </c>
      <c r="C5576" s="3">
        <v>309845</v>
      </c>
      <c r="D5576">
        <v>3.5</v>
      </c>
    </row>
    <row r="5577" spans="1:4" x14ac:dyDescent="0.2">
      <c r="A5577" s="3" t="s">
        <v>18364</v>
      </c>
      <c r="B5577">
        <v>1</v>
      </c>
      <c r="C5577" s="3">
        <v>309851</v>
      </c>
      <c r="D5577">
        <v>3.3</v>
      </c>
    </row>
    <row r="5578" spans="1:4" x14ac:dyDescent="0.2">
      <c r="A5578" s="3" t="s">
        <v>19145</v>
      </c>
      <c r="B5578">
        <v>1</v>
      </c>
      <c r="C5578" s="3">
        <v>309852</v>
      </c>
      <c r="D5578">
        <v>3.3</v>
      </c>
    </row>
    <row r="5579" spans="1:4" x14ac:dyDescent="0.2">
      <c r="A5579" s="3" t="s">
        <v>12796</v>
      </c>
      <c r="B5579">
        <v>1</v>
      </c>
      <c r="C5579" s="3">
        <v>309856</v>
      </c>
      <c r="D5579">
        <v>3.8</v>
      </c>
    </row>
    <row r="5580" spans="1:4" x14ac:dyDescent="0.2">
      <c r="A5580" s="3" t="s">
        <v>4839</v>
      </c>
      <c r="B5580">
        <v>1</v>
      </c>
      <c r="C5580" s="3">
        <v>309859</v>
      </c>
      <c r="D5580">
        <v>4</v>
      </c>
    </row>
    <row r="5581" spans="1:4" x14ac:dyDescent="0.2">
      <c r="A5581" s="3" t="s">
        <v>15202</v>
      </c>
      <c r="B5581">
        <v>1</v>
      </c>
      <c r="C5581" s="3">
        <v>309865</v>
      </c>
      <c r="D5581">
        <v>3.9</v>
      </c>
    </row>
    <row r="5582" spans="1:4" x14ac:dyDescent="0.2">
      <c r="A5582" s="3" t="s">
        <v>5419</v>
      </c>
      <c r="B5582">
        <v>1</v>
      </c>
      <c r="C5582" s="3">
        <v>309867</v>
      </c>
      <c r="D5582">
        <v>2.9</v>
      </c>
    </row>
    <row r="5583" spans="1:4" x14ac:dyDescent="0.2">
      <c r="A5583" s="3" t="s">
        <v>14359</v>
      </c>
      <c r="B5583">
        <v>1</v>
      </c>
      <c r="C5583" s="3">
        <v>309873</v>
      </c>
      <c r="D5583">
        <v>2.9</v>
      </c>
    </row>
    <row r="5584" spans="1:4" x14ac:dyDescent="0.2">
      <c r="A5584" s="3" t="s">
        <v>2630</v>
      </c>
      <c r="B5584">
        <v>1</v>
      </c>
      <c r="C5584" s="3">
        <v>309874</v>
      </c>
      <c r="D5584">
        <v>3</v>
      </c>
    </row>
    <row r="5585" spans="1:4" x14ac:dyDescent="0.2">
      <c r="A5585" s="3" t="s">
        <v>18691</v>
      </c>
      <c r="B5585">
        <v>1</v>
      </c>
      <c r="C5585" s="3">
        <v>309882</v>
      </c>
      <c r="D5585">
        <v>4.0999999999999996</v>
      </c>
    </row>
    <row r="5586" spans="1:4" x14ac:dyDescent="0.2">
      <c r="A5586" s="3" t="s">
        <v>20251</v>
      </c>
      <c r="B5586">
        <v>2</v>
      </c>
      <c r="C5586" s="3">
        <v>309883</v>
      </c>
      <c r="D5586">
        <v>3.6</v>
      </c>
    </row>
    <row r="5587" spans="1:4" x14ac:dyDescent="0.2">
      <c r="A5587" s="3" t="s">
        <v>6439</v>
      </c>
      <c r="B5587">
        <v>1</v>
      </c>
      <c r="C5587" s="3">
        <v>309893</v>
      </c>
      <c r="D5587">
        <v>3.7</v>
      </c>
    </row>
    <row r="5588" spans="1:4" x14ac:dyDescent="0.2">
      <c r="A5588" s="3" t="s">
        <v>6171</v>
      </c>
      <c r="B5588">
        <v>1</v>
      </c>
      <c r="C5588" s="3">
        <v>309902</v>
      </c>
      <c r="D5588">
        <v>3</v>
      </c>
    </row>
    <row r="5589" spans="1:4" x14ac:dyDescent="0.2">
      <c r="A5589" s="3" t="s">
        <v>18422</v>
      </c>
      <c r="B5589">
        <v>1</v>
      </c>
      <c r="C5589" s="3">
        <v>309927</v>
      </c>
      <c r="D5589">
        <v>2.9</v>
      </c>
    </row>
    <row r="5590" spans="1:4" x14ac:dyDescent="0.2">
      <c r="A5590" s="3" t="s">
        <v>20449</v>
      </c>
      <c r="B5590">
        <v>1</v>
      </c>
      <c r="C5590" s="3">
        <v>309936</v>
      </c>
      <c r="D5590">
        <v>3</v>
      </c>
    </row>
    <row r="5591" spans="1:4" x14ac:dyDescent="0.2">
      <c r="A5591" s="3" t="s">
        <v>14435</v>
      </c>
      <c r="B5591">
        <v>1</v>
      </c>
      <c r="C5591" s="3">
        <v>309955</v>
      </c>
      <c r="D5591">
        <v>3.7</v>
      </c>
    </row>
    <row r="5592" spans="1:4" x14ac:dyDescent="0.2">
      <c r="A5592" s="3" t="s">
        <v>11598</v>
      </c>
      <c r="B5592">
        <v>1</v>
      </c>
      <c r="C5592" s="3">
        <v>309971</v>
      </c>
      <c r="D5592">
        <v>1</v>
      </c>
    </row>
    <row r="5593" spans="1:4" x14ac:dyDescent="0.2">
      <c r="A5593" s="3" t="s">
        <v>14698</v>
      </c>
      <c r="B5593">
        <v>1</v>
      </c>
      <c r="C5593" s="3">
        <v>309979</v>
      </c>
      <c r="D5593">
        <v>3</v>
      </c>
    </row>
    <row r="5594" spans="1:4" x14ac:dyDescent="0.2">
      <c r="A5594" s="3" t="s">
        <v>7070</v>
      </c>
      <c r="B5594">
        <v>1</v>
      </c>
      <c r="C5594" s="3">
        <v>309986</v>
      </c>
      <c r="D5594">
        <v>2.5</v>
      </c>
    </row>
    <row r="5595" spans="1:4" x14ac:dyDescent="0.2">
      <c r="A5595" s="3" t="s">
        <v>4710</v>
      </c>
      <c r="B5595">
        <v>1</v>
      </c>
      <c r="C5595" s="3">
        <v>309987</v>
      </c>
      <c r="D5595">
        <v>2.9</v>
      </c>
    </row>
    <row r="5596" spans="1:4" x14ac:dyDescent="0.2">
      <c r="A5596" s="3" t="s">
        <v>17795</v>
      </c>
      <c r="B5596">
        <v>1</v>
      </c>
      <c r="C5596" s="3">
        <v>309998</v>
      </c>
      <c r="D5596">
        <v>3.4</v>
      </c>
    </row>
    <row r="5597" spans="1:4" x14ac:dyDescent="0.2">
      <c r="A5597" s="3" t="s">
        <v>11578</v>
      </c>
      <c r="B5597">
        <v>1</v>
      </c>
      <c r="C5597" s="3">
        <v>310032</v>
      </c>
      <c r="D5597">
        <v>3.1</v>
      </c>
    </row>
    <row r="5598" spans="1:4" x14ac:dyDescent="0.2">
      <c r="A5598" s="3" t="s">
        <v>5560</v>
      </c>
      <c r="B5598">
        <v>1</v>
      </c>
      <c r="C5598" s="3">
        <v>310063</v>
      </c>
      <c r="D5598">
        <v>3.1</v>
      </c>
    </row>
    <row r="5599" spans="1:4" x14ac:dyDescent="0.2">
      <c r="A5599" s="3" t="s">
        <v>8538</v>
      </c>
      <c r="B5599">
        <v>1</v>
      </c>
      <c r="C5599" s="3">
        <v>310067</v>
      </c>
      <c r="D5599">
        <v>1</v>
      </c>
    </row>
    <row r="5600" spans="1:4" x14ac:dyDescent="0.2">
      <c r="A5600" s="3" t="s">
        <v>19278</v>
      </c>
      <c r="B5600">
        <v>1</v>
      </c>
      <c r="C5600" s="3">
        <v>310097</v>
      </c>
      <c r="D5600">
        <v>3.2</v>
      </c>
    </row>
    <row r="5601" spans="1:4" x14ac:dyDescent="0.2">
      <c r="A5601" s="3" t="s">
        <v>12808</v>
      </c>
      <c r="B5601">
        <v>1</v>
      </c>
      <c r="C5601" s="3">
        <v>310100</v>
      </c>
      <c r="D5601">
        <v>3.3</v>
      </c>
    </row>
    <row r="5602" spans="1:4" x14ac:dyDescent="0.2">
      <c r="A5602" s="3" t="s">
        <v>8384</v>
      </c>
      <c r="B5602">
        <v>1</v>
      </c>
      <c r="C5602" s="3">
        <v>310101</v>
      </c>
      <c r="D5602">
        <v>2.6</v>
      </c>
    </row>
    <row r="5603" spans="1:4" x14ac:dyDescent="0.2">
      <c r="A5603" s="3" t="s">
        <v>5104</v>
      </c>
      <c r="B5603">
        <v>1</v>
      </c>
      <c r="C5603" s="3">
        <v>310102</v>
      </c>
      <c r="D5603">
        <v>1</v>
      </c>
    </row>
    <row r="5604" spans="1:4" x14ac:dyDescent="0.2">
      <c r="A5604" s="3" t="s">
        <v>12270</v>
      </c>
      <c r="B5604">
        <v>1</v>
      </c>
      <c r="C5604" s="3">
        <v>310123</v>
      </c>
      <c r="D5604">
        <v>4</v>
      </c>
    </row>
    <row r="5605" spans="1:4" x14ac:dyDescent="0.2">
      <c r="A5605" s="3" t="s">
        <v>8860</v>
      </c>
      <c r="B5605">
        <v>1</v>
      </c>
      <c r="C5605" s="3">
        <v>310126</v>
      </c>
      <c r="D5605">
        <v>3.5</v>
      </c>
    </row>
    <row r="5606" spans="1:4" x14ac:dyDescent="0.2">
      <c r="A5606" s="3" t="s">
        <v>857</v>
      </c>
      <c r="B5606">
        <v>1</v>
      </c>
      <c r="C5606" s="3">
        <v>310143</v>
      </c>
      <c r="D5606">
        <v>4.9000000000000004</v>
      </c>
    </row>
    <row r="5607" spans="1:4" x14ac:dyDescent="0.2">
      <c r="A5607" s="3" t="s">
        <v>15569</v>
      </c>
      <c r="B5607">
        <v>1</v>
      </c>
      <c r="C5607" s="3">
        <v>310155</v>
      </c>
      <c r="D5607">
        <v>3.2</v>
      </c>
    </row>
    <row r="5608" spans="1:4" x14ac:dyDescent="0.2">
      <c r="A5608" s="3" t="s">
        <v>18431</v>
      </c>
      <c r="B5608">
        <v>1</v>
      </c>
      <c r="C5608" s="3">
        <v>310162</v>
      </c>
      <c r="D5608">
        <v>3.1</v>
      </c>
    </row>
    <row r="5609" spans="1:4" x14ac:dyDescent="0.2">
      <c r="A5609" s="3" t="s">
        <v>19662</v>
      </c>
      <c r="B5609">
        <v>2</v>
      </c>
      <c r="C5609" s="3">
        <v>310164</v>
      </c>
      <c r="D5609">
        <v>3</v>
      </c>
    </row>
    <row r="5610" spans="1:4" x14ac:dyDescent="0.2">
      <c r="A5610" s="3" t="s">
        <v>20064</v>
      </c>
      <c r="B5610">
        <v>1</v>
      </c>
      <c r="C5610" s="3">
        <v>310167</v>
      </c>
      <c r="D5610">
        <v>3.8</v>
      </c>
    </row>
    <row r="5611" spans="1:4" x14ac:dyDescent="0.2">
      <c r="A5611" s="3" t="s">
        <v>12046</v>
      </c>
      <c r="B5611">
        <v>1</v>
      </c>
      <c r="C5611" s="3">
        <v>310169</v>
      </c>
      <c r="D5611">
        <v>3.7</v>
      </c>
    </row>
    <row r="5612" spans="1:4" x14ac:dyDescent="0.2">
      <c r="A5612" s="3" t="s">
        <v>4028</v>
      </c>
      <c r="B5612">
        <v>5</v>
      </c>
      <c r="C5612" s="3">
        <v>310170</v>
      </c>
      <c r="D5612">
        <v>3.1</v>
      </c>
    </row>
    <row r="5613" spans="1:4" x14ac:dyDescent="0.2">
      <c r="A5613" s="3" t="s">
        <v>18281</v>
      </c>
      <c r="B5613">
        <v>1</v>
      </c>
      <c r="C5613" s="3">
        <v>310198</v>
      </c>
      <c r="D5613">
        <v>1</v>
      </c>
    </row>
    <row r="5614" spans="1:4" x14ac:dyDescent="0.2">
      <c r="A5614" s="3" t="s">
        <v>19614</v>
      </c>
      <c r="B5614">
        <v>1</v>
      </c>
      <c r="C5614" s="3">
        <v>310202</v>
      </c>
      <c r="D5614">
        <v>2.9</v>
      </c>
    </row>
    <row r="5615" spans="1:4" x14ac:dyDescent="0.2">
      <c r="A5615" s="3" t="s">
        <v>5951</v>
      </c>
      <c r="B5615">
        <v>1</v>
      </c>
      <c r="C5615" s="3">
        <v>310203</v>
      </c>
      <c r="D5615">
        <v>3.9</v>
      </c>
    </row>
    <row r="5616" spans="1:4" x14ac:dyDescent="0.2">
      <c r="A5616" s="3" t="s">
        <v>6003</v>
      </c>
      <c r="B5616">
        <v>1</v>
      </c>
      <c r="C5616" s="3">
        <v>310208</v>
      </c>
      <c r="D5616">
        <v>2.5</v>
      </c>
    </row>
    <row r="5617" spans="1:4" x14ac:dyDescent="0.2">
      <c r="A5617" s="3" t="s">
        <v>6460</v>
      </c>
      <c r="B5617">
        <v>2</v>
      </c>
      <c r="C5617" s="3">
        <v>310211</v>
      </c>
      <c r="D5617">
        <v>3.7</v>
      </c>
    </row>
    <row r="5618" spans="1:4" x14ac:dyDescent="0.2">
      <c r="A5618" s="3" t="s">
        <v>8965</v>
      </c>
      <c r="B5618">
        <v>1</v>
      </c>
      <c r="C5618" s="3">
        <v>310215</v>
      </c>
      <c r="D5618">
        <v>3.3</v>
      </c>
    </row>
    <row r="5619" spans="1:4" x14ac:dyDescent="0.2">
      <c r="A5619" s="3" t="s">
        <v>9103</v>
      </c>
      <c r="B5619">
        <v>1</v>
      </c>
      <c r="C5619" s="3">
        <v>310235</v>
      </c>
      <c r="D5619">
        <v>3.1</v>
      </c>
    </row>
    <row r="5620" spans="1:4" x14ac:dyDescent="0.2">
      <c r="A5620" s="3" t="s">
        <v>12129</v>
      </c>
      <c r="B5620">
        <v>1</v>
      </c>
      <c r="C5620" s="3">
        <v>310240</v>
      </c>
      <c r="D5620">
        <v>1</v>
      </c>
    </row>
    <row r="5621" spans="1:4" x14ac:dyDescent="0.2">
      <c r="A5621" s="3" t="s">
        <v>6538</v>
      </c>
      <c r="B5621">
        <v>1</v>
      </c>
      <c r="C5621" s="3">
        <v>310253</v>
      </c>
      <c r="D5621">
        <v>2.7</v>
      </c>
    </row>
    <row r="5622" spans="1:4" x14ac:dyDescent="0.2">
      <c r="A5622" s="3" t="s">
        <v>1268</v>
      </c>
      <c r="B5622">
        <v>1</v>
      </c>
      <c r="C5622" s="3">
        <v>310254</v>
      </c>
      <c r="D5622">
        <v>3</v>
      </c>
    </row>
    <row r="5623" spans="1:4" x14ac:dyDescent="0.2">
      <c r="A5623" s="3" t="s">
        <v>11506</v>
      </c>
      <c r="B5623">
        <v>1</v>
      </c>
      <c r="C5623" s="3">
        <v>310255</v>
      </c>
      <c r="D5623">
        <v>1</v>
      </c>
    </row>
    <row r="5624" spans="1:4" x14ac:dyDescent="0.2">
      <c r="A5624" s="3" t="s">
        <v>130</v>
      </c>
      <c r="B5624">
        <v>1</v>
      </c>
      <c r="C5624" s="3">
        <v>310259</v>
      </c>
      <c r="D5624">
        <v>3.5</v>
      </c>
    </row>
    <row r="5625" spans="1:4" x14ac:dyDescent="0.2">
      <c r="A5625" s="3" t="s">
        <v>19394</v>
      </c>
      <c r="B5625">
        <v>1</v>
      </c>
      <c r="C5625" s="3">
        <v>310272</v>
      </c>
      <c r="D5625">
        <v>3.2</v>
      </c>
    </row>
    <row r="5626" spans="1:4" x14ac:dyDescent="0.2">
      <c r="A5626" s="3" t="s">
        <v>14746</v>
      </c>
      <c r="B5626">
        <v>1</v>
      </c>
      <c r="C5626" s="3">
        <v>310273</v>
      </c>
      <c r="D5626">
        <v>3.1</v>
      </c>
    </row>
    <row r="5627" spans="1:4" x14ac:dyDescent="0.2">
      <c r="A5627" s="3" t="s">
        <v>1108</v>
      </c>
      <c r="B5627">
        <v>1</v>
      </c>
      <c r="C5627" s="3">
        <v>310279</v>
      </c>
      <c r="D5627">
        <v>2.9</v>
      </c>
    </row>
    <row r="5628" spans="1:4" x14ac:dyDescent="0.2">
      <c r="A5628" s="3" t="s">
        <v>14905</v>
      </c>
      <c r="B5628">
        <v>1</v>
      </c>
      <c r="C5628" s="3">
        <v>310281</v>
      </c>
      <c r="D5628">
        <v>3.1</v>
      </c>
    </row>
    <row r="5629" spans="1:4" x14ac:dyDescent="0.2">
      <c r="A5629" s="3" t="s">
        <v>11502</v>
      </c>
      <c r="B5629">
        <v>1</v>
      </c>
      <c r="C5629" s="3">
        <v>310286</v>
      </c>
      <c r="D5629">
        <v>1</v>
      </c>
    </row>
    <row r="5630" spans="1:4" x14ac:dyDescent="0.2">
      <c r="A5630" s="3" t="s">
        <v>11069</v>
      </c>
      <c r="B5630">
        <v>1</v>
      </c>
      <c r="C5630" s="3">
        <v>310305</v>
      </c>
      <c r="D5630">
        <v>3</v>
      </c>
    </row>
    <row r="5631" spans="1:4" x14ac:dyDescent="0.2">
      <c r="A5631" s="3" t="s">
        <v>11129</v>
      </c>
      <c r="B5631">
        <v>1</v>
      </c>
      <c r="C5631" s="3">
        <v>310312</v>
      </c>
      <c r="D5631">
        <v>3.3</v>
      </c>
    </row>
    <row r="5632" spans="1:4" x14ac:dyDescent="0.2">
      <c r="A5632" s="3" t="s">
        <v>2960</v>
      </c>
      <c r="B5632">
        <v>6</v>
      </c>
      <c r="C5632" s="3">
        <v>310319</v>
      </c>
      <c r="D5632">
        <v>3.2</v>
      </c>
    </row>
    <row r="5633" spans="1:4" x14ac:dyDescent="0.2">
      <c r="A5633" s="3" t="s">
        <v>5332</v>
      </c>
      <c r="B5633">
        <v>1</v>
      </c>
      <c r="C5633" s="3">
        <v>310320</v>
      </c>
      <c r="D5633">
        <v>1</v>
      </c>
    </row>
    <row r="5634" spans="1:4" x14ac:dyDescent="0.2">
      <c r="A5634" s="3" t="s">
        <v>9090</v>
      </c>
      <c r="B5634">
        <v>1</v>
      </c>
      <c r="C5634" s="3">
        <v>310321</v>
      </c>
      <c r="D5634">
        <v>3.4</v>
      </c>
    </row>
    <row r="5635" spans="1:4" x14ac:dyDescent="0.2">
      <c r="A5635" s="3" t="s">
        <v>202</v>
      </c>
      <c r="B5635">
        <v>1</v>
      </c>
      <c r="C5635" s="3">
        <v>310328</v>
      </c>
      <c r="D5635">
        <v>3.5</v>
      </c>
    </row>
    <row r="5636" spans="1:4" x14ac:dyDescent="0.2">
      <c r="A5636" s="3" t="s">
        <v>18348</v>
      </c>
      <c r="B5636">
        <v>1</v>
      </c>
      <c r="C5636" s="3">
        <v>310332</v>
      </c>
      <c r="D5636">
        <v>3.2</v>
      </c>
    </row>
    <row r="5637" spans="1:4" x14ac:dyDescent="0.2">
      <c r="A5637" s="3" t="s">
        <v>14396</v>
      </c>
      <c r="B5637">
        <v>1</v>
      </c>
      <c r="C5637" s="3">
        <v>310342</v>
      </c>
      <c r="D5637">
        <v>3.8</v>
      </c>
    </row>
    <row r="5638" spans="1:4" x14ac:dyDescent="0.2">
      <c r="A5638" s="3" t="s">
        <v>9032</v>
      </c>
      <c r="B5638">
        <v>1</v>
      </c>
      <c r="C5638" s="3">
        <v>310344</v>
      </c>
      <c r="D5638">
        <v>2.7</v>
      </c>
    </row>
    <row r="5639" spans="1:4" x14ac:dyDescent="0.2">
      <c r="A5639" s="3" t="s">
        <v>17201</v>
      </c>
      <c r="B5639">
        <v>1</v>
      </c>
      <c r="C5639" s="3">
        <v>310345</v>
      </c>
      <c r="D5639">
        <v>2.5</v>
      </c>
    </row>
    <row r="5640" spans="1:4" x14ac:dyDescent="0.2">
      <c r="A5640" s="3" t="s">
        <v>19826</v>
      </c>
      <c r="B5640">
        <v>1</v>
      </c>
      <c r="C5640" s="3">
        <v>310348</v>
      </c>
      <c r="D5640">
        <v>2.7</v>
      </c>
    </row>
    <row r="5641" spans="1:4" x14ac:dyDescent="0.2">
      <c r="A5641" s="3" t="s">
        <v>14057</v>
      </c>
      <c r="B5641">
        <v>1</v>
      </c>
      <c r="C5641" s="3">
        <v>310357</v>
      </c>
      <c r="D5641">
        <v>1</v>
      </c>
    </row>
    <row r="5642" spans="1:4" x14ac:dyDescent="0.2">
      <c r="A5642" s="3" t="s">
        <v>8566</v>
      </c>
      <c r="B5642">
        <v>1</v>
      </c>
      <c r="C5642" s="3">
        <v>310358</v>
      </c>
      <c r="D5642">
        <v>1</v>
      </c>
    </row>
    <row r="5643" spans="1:4" x14ac:dyDescent="0.2">
      <c r="A5643" s="3" t="s">
        <v>12200</v>
      </c>
      <c r="B5643">
        <v>1</v>
      </c>
      <c r="C5643" s="3">
        <v>310359</v>
      </c>
      <c r="D5643">
        <v>3</v>
      </c>
    </row>
    <row r="5644" spans="1:4" x14ac:dyDescent="0.2">
      <c r="A5644" s="3" t="s">
        <v>2889</v>
      </c>
      <c r="B5644">
        <v>1</v>
      </c>
      <c r="C5644" s="3">
        <v>310365</v>
      </c>
      <c r="D5644">
        <v>3.4</v>
      </c>
    </row>
    <row r="5645" spans="1:4" x14ac:dyDescent="0.2">
      <c r="A5645" s="3" t="s">
        <v>13133</v>
      </c>
      <c r="B5645">
        <v>1</v>
      </c>
      <c r="C5645" s="3">
        <v>310385</v>
      </c>
      <c r="D5645">
        <v>3.8</v>
      </c>
    </row>
    <row r="5646" spans="1:4" x14ac:dyDescent="0.2">
      <c r="A5646" s="3" t="s">
        <v>1516</v>
      </c>
      <c r="B5646">
        <v>1</v>
      </c>
      <c r="C5646" s="3">
        <v>310395</v>
      </c>
      <c r="D5646">
        <v>3.6</v>
      </c>
    </row>
    <row r="5647" spans="1:4" x14ac:dyDescent="0.2">
      <c r="A5647" s="3" t="s">
        <v>9047</v>
      </c>
      <c r="B5647">
        <v>1</v>
      </c>
      <c r="C5647" s="3">
        <v>310399</v>
      </c>
      <c r="D5647">
        <v>3.7</v>
      </c>
    </row>
    <row r="5648" spans="1:4" x14ac:dyDescent="0.2">
      <c r="A5648" s="3" t="s">
        <v>5953</v>
      </c>
      <c r="B5648">
        <v>3</v>
      </c>
      <c r="C5648" s="3">
        <v>310408</v>
      </c>
      <c r="D5648">
        <v>2.7</v>
      </c>
    </row>
    <row r="5649" spans="1:4" x14ac:dyDescent="0.2">
      <c r="A5649" s="3" t="s">
        <v>9242</v>
      </c>
      <c r="B5649">
        <v>1</v>
      </c>
      <c r="C5649" s="3">
        <v>310409</v>
      </c>
      <c r="D5649">
        <v>3.5</v>
      </c>
    </row>
    <row r="5650" spans="1:4" x14ac:dyDescent="0.2">
      <c r="A5650" s="3" t="s">
        <v>15867</v>
      </c>
      <c r="B5650">
        <v>1</v>
      </c>
      <c r="C5650" s="3">
        <v>310412</v>
      </c>
      <c r="D5650">
        <v>2.6</v>
      </c>
    </row>
    <row r="5651" spans="1:4" x14ac:dyDescent="0.2">
      <c r="A5651" s="3" t="s">
        <v>1663</v>
      </c>
      <c r="B5651">
        <v>9</v>
      </c>
      <c r="C5651" s="3">
        <v>310413</v>
      </c>
      <c r="D5651">
        <v>2.6</v>
      </c>
    </row>
    <row r="5652" spans="1:4" x14ac:dyDescent="0.2">
      <c r="A5652" s="3" t="s">
        <v>10309</v>
      </c>
      <c r="B5652">
        <v>1</v>
      </c>
      <c r="C5652" s="3">
        <v>310417</v>
      </c>
      <c r="D5652">
        <v>3.9</v>
      </c>
    </row>
    <row r="5653" spans="1:4" x14ac:dyDescent="0.2">
      <c r="A5653" s="3" t="s">
        <v>8634</v>
      </c>
      <c r="B5653">
        <v>1</v>
      </c>
      <c r="C5653" s="3">
        <v>310419</v>
      </c>
      <c r="D5653">
        <v>3.5</v>
      </c>
    </row>
    <row r="5654" spans="1:4" x14ac:dyDescent="0.2">
      <c r="A5654" s="3" t="s">
        <v>1495</v>
      </c>
      <c r="B5654">
        <v>1</v>
      </c>
      <c r="C5654" s="3">
        <v>310430</v>
      </c>
      <c r="D5654">
        <v>2.8</v>
      </c>
    </row>
    <row r="5655" spans="1:4" x14ac:dyDescent="0.2">
      <c r="A5655" s="3" t="s">
        <v>9305</v>
      </c>
      <c r="B5655">
        <v>1</v>
      </c>
      <c r="C5655" s="3">
        <v>310435</v>
      </c>
      <c r="D5655">
        <v>3.3</v>
      </c>
    </row>
    <row r="5656" spans="1:4" x14ac:dyDescent="0.2">
      <c r="A5656" s="3" t="s">
        <v>9536</v>
      </c>
      <c r="B5656">
        <v>1</v>
      </c>
      <c r="C5656" s="3">
        <v>310436</v>
      </c>
      <c r="D5656">
        <v>2.7</v>
      </c>
    </row>
    <row r="5657" spans="1:4" x14ac:dyDescent="0.2">
      <c r="A5657" s="3" t="s">
        <v>7109</v>
      </c>
      <c r="B5657">
        <v>1</v>
      </c>
      <c r="C5657" s="3">
        <v>310440</v>
      </c>
      <c r="D5657">
        <v>2.4</v>
      </c>
    </row>
    <row r="5658" spans="1:4" x14ac:dyDescent="0.2">
      <c r="A5658" s="3" t="s">
        <v>9268</v>
      </c>
      <c r="B5658">
        <v>1</v>
      </c>
      <c r="C5658" s="3">
        <v>310445</v>
      </c>
      <c r="D5658">
        <v>3.6</v>
      </c>
    </row>
    <row r="5659" spans="1:4" x14ac:dyDescent="0.2">
      <c r="A5659" s="3" t="s">
        <v>13048</v>
      </c>
      <c r="B5659">
        <v>1</v>
      </c>
      <c r="C5659" s="3">
        <v>310447</v>
      </c>
      <c r="D5659">
        <v>2.8</v>
      </c>
    </row>
    <row r="5660" spans="1:4" x14ac:dyDescent="0.2">
      <c r="A5660" s="3" t="s">
        <v>13986</v>
      </c>
      <c r="B5660">
        <v>1</v>
      </c>
      <c r="C5660" s="3">
        <v>310448</v>
      </c>
      <c r="D5660">
        <v>3.8</v>
      </c>
    </row>
    <row r="5661" spans="1:4" x14ac:dyDescent="0.2">
      <c r="A5661" s="3" t="s">
        <v>10272</v>
      </c>
      <c r="B5661">
        <v>1</v>
      </c>
      <c r="C5661" s="3">
        <v>310454</v>
      </c>
      <c r="D5661">
        <v>1</v>
      </c>
    </row>
    <row r="5662" spans="1:4" x14ac:dyDescent="0.2">
      <c r="A5662" s="3" t="s">
        <v>2937</v>
      </c>
      <c r="B5662">
        <v>1</v>
      </c>
      <c r="C5662" s="3">
        <v>310459</v>
      </c>
      <c r="D5662">
        <v>3.5</v>
      </c>
    </row>
    <row r="5663" spans="1:4" x14ac:dyDescent="0.2">
      <c r="A5663" s="3" t="s">
        <v>6101</v>
      </c>
      <c r="B5663">
        <v>1</v>
      </c>
      <c r="C5663" s="3">
        <v>310461</v>
      </c>
      <c r="D5663">
        <v>3.1</v>
      </c>
    </row>
    <row r="5664" spans="1:4" x14ac:dyDescent="0.2">
      <c r="A5664" s="3" t="s">
        <v>11923</v>
      </c>
      <c r="B5664">
        <v>1</v>
      </c>
      <c r="C5664" s="3">
        <v>310463</v>
      </c>
      <c r="D5664">
        <v>3.5</v>
      </c>
    </row>
    <row r="5665" spans="1:4" x14ac:dyDescent="0.2">
      <c r="A5665" s="3" t="s">
        <v>10358</v>
      </c>
      <c r="B5665">
        <v>1</v>
      </c>
      <c r="C5665" s="3">
        <v>310468</v>
      </c>
      <c r="D5665">
        <v>2.9</v>
      </c>
    </row>
    <row r="5666" spans="1:4" x14ac:dyDescent="0.2">
      <c r="A5666" s="3" t="s">
        <v>10099</v>
      </c>
      <c r="B5666">
        <v>1</v>
      </c>
      <c r="C5666" s="3">
        <v>310469</v>
      </c>
      <c r="D5666">
        <v>2.8</v>
      </c>
    </row>
    <row r="5667" spans="1:4" x14ac:dyDescent="0.2">
      <c r="A5667" s="3" t="s">
        <v>10596</v>
      </c>
      <c r="B5667">
        <v>1</v>
      </c>
      <c r="C5667" s="3">
        <v>310479</v>
      </c>
      <c r="D5667">
        <v>1</v>
      </c>
    </row>
    <row r="5668" spans="1:4" x14ac:dyDescent="0.2">
      <c r="A5668" s="3" t="s">
        <v>11057</v>
      </c>
      <c r="B5668">
        <v>1</v>
      </c>
      <c r="C5668" s="3">
        <v>310480</v>
      </c>
      <c r="D5668">
        <v>1</v>
      </c>
    </row>
    <row r="5669" spans="1:4" x14ac:dyDescent="0.2">
      <c r="A5669" s="3" t="s">
        <v>14073</v>
      </c>
      <c r="B5669">
        <v>1</v>
      </c>
      <c r="C5669" s="3">
        <v>310487</v>
      </c>
      <c r="D5669">
        <v>3.3</v>
      </c>
    </row>
    <row r="5670" spans="1:4" x14ac:dyDescent="0.2">
      <c r="A5670" s="3" t="s">
        <v>10507</v>
      </c>
      <c r="B5670">
        <v>1</v>
      </c>
      <c r="C5670" s="3">
        <v>310490</v>
      </c>
      <c r="D5670">
        <v>3.7</v>
      </c>
    </row>
    <row r="5671" spans="1:4" x14ac:dyDescent="0.2">
      <c r="A5671" s="3" t="s">
        <v>116</v>
      </c>
      <c r="B5671">
        <v>1</v>
      </c>
      <c r="C5671" s="3">
        <v>310491</v>
      </c>
      <c r="D5671">
        <v>2.6</v>
      </c>
    </row>
    <row r="5672" spans="1:4" x14ac:dyDescent="0.2">
      <c r="A5672" s="3" t="s">
        <v>20582</v>
      </c>
      <c r="B5672">
        <v>1</v>
      </c>
      <c r="C5672" s="3">
        <v>310493</v>
      </c>
      <c r="D5672">
        <v>3.5</v>
      </c>
    </row>
    <row r="5673" spans="1:4" x14ac:dyDescent="0.2">
      <c r="A5673" s="3" t="s">
        <v>5471</v>
      </c>
      <c r="B5673">
        <v>1</v>
      </c>
      <c r="C5673" s="3">
        <v>310500</v>
      </c>
      <c r="D5673">
        <v>3.4</v>
      </c>
    </row>
    <row r="5674" spans="1:4" x14ac:dyDescent="0.2">
      <c r="A5674" s="3" t="s">
        <v>10874</v>
      </c>
      <c r="B5674">
        <v>1</v>
      </c>
      <c r="C5674" s="3">
        <v>310502</v>
      </c>
      <c r="D5674">
        <v>2.2999999999999998</v>
      </c>
    </row>
    <row r="5675" spans="1:4" x14ac:dyDescent="0.2">
      <c r="A5675" s="3" t="s">
        <v>11073</v>
      </c>
      <c r="B5675">
        <v>1</v>
      </c>
      <c r="C5675" s="3">
        <v>310515</v>
      </c>
      <c r="D5675">
        <v>1</v>
      </c>
    </row>
    <row r="5676" spans="1:4" x14ac:dyDescent="0.2">
      <c r="A5676" s="3" t="s">
        <v>5853</v>
      </c>
      <c r="B5676">
        <v>1</v>
      </c>
      <c r="C5676" s="3">
        <v>310525</v>
      </c>
      <c r="D5676">
        <v>2.1</v>
      </c>
    </row>
    <row r="5677" spans="1:4" x14ac:dyDescent="0.2">
      <c r="A5677" s="3" t="s">
        <v>16233</v>
      </c>
      <c r="B5677">
        <v>1</v>
      </c>
      <c r="C5677" s="3">
        <v>310529</v>
      </c>
      <c r="D5677">
        <v>3.2</v>
      </c>
    </row>
    <row r="5678" spans="1:4" x14ac:dyDescent="0.2">
      <c r="A5678" s="3" t="s">
        <v>19318</v>
      </c>
      <c r="B5678">
        <v>1</v>
      </c>
      <c r="C5678" s="3">
        <v>310531</v>
      </c>
      <c r="D5678">
        <v>3.3</v>
      </c>
    </row>
    <row r="5679" spans="1:4" x14ac:dyDescent="0.2">
      <c r="A5679" s="3" t="s">
        <v>12372</v>
      </c>
      <c r="B5679">
        <v>1</v>
      </c>
      <c r="C5679" s="3">
        <v>310532</v>
      </c>
      <c r="D5679">
        <v>3.8</v>
      </c>
    </row>
    <row r="5680" spans="1:4" x14ac:dyDescent="0.2">
      <c r="A5680" s="3" t="s">
        <v>14549</v>
      </c>
      <c r="B5680">
        <v>1</v>
      </c>
      <c r="C5680" s="3">
        <v>310536</v>
      </c>
      <c r="D5680">
        <v>3.2</v>
      </c>
    </row>
    <row r="5681" spans="1:4" x14ac:dyDescent="0.2">
      <c r="A5681" s="3" t="s">
        <v>7943</v>
      </c>
      <c r="B5681">
        <v>2</v>
      </c>
      <c r="C5681" s="3">
        <v>310538</v>
      </c>
      <c r="D5681">
        <v>3</v>
      </c>
    </row>
    <row r="5682" spans="1:4" x14ac:dyDescent="0.2">
      <c r="A5682" s="3" t="s">
        <v>9379</v>
      </c>
      <c r="B5682">
        <v>1</v>
      </c>
      <c r="C5682" s="3">
        <v>310539</v>
      </c>
      <c r="D5682">
        <v>2.5</v>
      </c>
    </row>
    <row r="5683" spans="1:4" x14ac:dyDescent="0.2">
      <c r="A5683" s="3" t="s">
        <v>17962</v>
      </c>
      <c r="B5683">
        <v>1</v>
      </c>
      <c r="C5683" s="3">
        <v>310563</v>
      </c>
      <c r="D5683">
        <v>2.8</v>
      </c>
    </row>
    <row r="5684" spans="1:4" x14ac:dyDescent="0.2">
      <c r="A5684" s="3" t="s">
        <v>5545</v>
      </c>
      <c r="B5684">
        <v>2</v>
      </c>
      <c r="C5684" s="3">
        <v>310581</v>
      </c>
      <c r="D5684">
        <v>1</v>
      </c>
    </row>
    <row r="5685" spans="1:4" x14ac:dyDescent="0.2">
      <c r="A5685" s="3" t="s">
        <v>8665</v>
      </c>
      <c r="B5685">
        <v>1</v>
      </c>
      <c r="C5685" s="3">
        <v>310592</v>
      </c>
      <c r="D5685">
        <v>3.9</v>
      </c>
    </row>
    <row r="5686" spans="1:4" x14ac:dyDescent="0.2">
      <c r="A5686" s="3" t="s">
        <v>1285</v>
      </c>
      <c r="B5686">
        <v>1</v>
      </c>
      <c r="C5686" s="3">
        <v>310595</v>
      </c>
      <c r="D5686">
        <v>2.7</v>
      </c>
    </row>
    <row r="5687" spans="1:4" x14ac:dyDescent="0.2">
      <c r="A5687" s="3" t="s">
        <v>18843</v>
      </c>
      <c r="B5687">
        <v>1</v>
      </c>
      <c r="C5687" s="3">
        <v>310604</v>
      </c>
      <c r="D5687">
        <v>2.6</v>
      </c>
    </row>
    <row r="5688" spans="1:4" x14ac:dyDescent="0.2">
      <c r="A5688" s="3" t="s">
        <v>8548</v>
      </c>
      <c r="B5688">
        <v>1</v>
      </c>
      <c r="C5688" s="3">
        <v>310609</v>
      </c>
      <c r="D5688">
        <v>2.2999999999999998</v>
      </c>
    </row>
    <row r="5689" spans="1:4" x14ac:dyDescent="0.2">
      <c r="A5689" s="3" t="s">
        <v>1257</v>
      </c>
      <c r="B5689">
        <v>1</v>
      </c>
      <c r="C5689" s="3">
        <v>310625</v>
      </c>
      <c r="D5689">
        <v>2.9</v>
      </c>
    </row>
    <row r="5690" spans="1:4" x14ac:dyDescent="0.2">
      <c r="A5690" s="3" t="s">
        <v>8282</v>
      </c>
      <c r="B5690">
        <v>1</v>
      </c>
      <c r="C5690" s="3">
        <v>310630</v>
      </c>
      <c r="D5690">
        <v>2.2000000000000002</v>
      </c>
    </row>
    <row r="5691" spans="1:4" x14ac:dyDescent="0.2">
      <c r="A5691" s="3" t="s">
        <v>7501</v>
      </c>
      <c r="B5691">
        <v>1</v>
      </c>
      <c r="C5691" s="3">
        <v>310632</v>
      </c>
      <c r="D5691">
        <v>1</v>
      </c>
    </row>
    <row r="5692" spans="1:4" x14ac:dyDescent="0.2">
      <c r="A5692" s="3" t="s">
        <v>18524</v>
      </c>
      <c r="B5692">
        <v>1</v>
      </c>
      <c r="C5692" s="3">
        <v>310640</v>
      </c>
      <c r="D5692">
        <v>3.2</v>
      </c>
    </row>
    <row r="5693" spans="1:4" x14ac:dyDescent="0.2">
      <c r="A5693" s="3" t="s">
        <v>14645</v>
      </c>
      <c r="B5693">
        <v>1</v>
      </c>
      <c r="C5693" s="3">
        <v>310653</v>
      </c>
      <c r="D5693">
        <v>3.1</v>
      </c>
    </row>
    <row r="5694" spans="1:4" x14ac:dyDescent="0.2">
      <c r="A5694" s="3" t="s">
        <v>17747</v>
      </c>
      <c r="B5694">
        <v>1</v>
      </c>
      <c r="C5694" s="3">
        <v>310664</v>
      </c>
      <c r="D5694">
        <v>3.3</v>
      </c>
    </row>
    <row r="5695" spans="1:4" x14ac:dyDescent="0.2">
      <c r="A5695" s="3" t="s">
        <v>9181</v>
      </c>
      <c r="B5695">
        <v>1</v>
      </c>
      <c r="C5695" s="3">
        <v>310665</v>
      </c>
      <c r="D5695">
        <v>3.4</v>
      </c>
    </row>
    <row r="5696" spans="1:4" x14ac:dyDescent="0.2">
      <c r="A5696" s="3" t="s">
        <v>19925</v>
      </c>
      <c r="B5696">
        <v>1</v>
      </c>
      <c r="C5696" s="3">
        <v>310666</v>
      </c>
      <c r="D5696">
        <v>2.8</v>
      </c>
    </row>
    <row r="5697" spans="1:4" x14ac:dyDescent="0.2">
      <c r="A5697" s="3" t="s">
        <v>3422</v>
      </c>
      <c r="B5697">
        <v>1</v>
      </c>
      <c r="C5697" s="3">
        <v>310674</v>
      </c>
      <c r="D5697">
        <v>3.6</v>
      </c>
    </row>
    <row r="5698" spans="1:4" x14ac:dyDescent="0.2">
      <c r="A5698" s="3" t="s">
        <v>1774</v>
      </c>
      <c r="B5698">
        <v>1</v>
      </c>
      <c r="C5698" s="3">
        <v>310678</v>
      </c>
      <c r="D5698">
        <v>1</v>
      </c>
    </row>
    <row r="5699" spans="1:4" x14ac:dyDescent="0.2">
      <c r="A5699" s="3" t="s">
        <v>14669</v>
      </c>
      <c r="B5699">
        <v>1</v>
      </c>
      <c r="C5699" s="3">
        <v>310689</v>
      </c>
      <c r="D5699">
        <v>3</v>
      </c>
    </row>
    <row r="5700" spans="1:4" x14ac:dyDescent="0.2">
      <c r="A5700" s="3" t="s">
        <v>13831</v>
      </c>
      <c r="B5700">
        <v>1</v>
      </c>
      <c r="C5700" s="3">
        <v>310691</v>
      </c>
      <c r="D5700">
        <v>2.5</v>
      </c>
    </row>
    <row r="5701" spans="1:4" x14ac:dyDescent="0.2">
      <c r="A5701" s="3" t="s">
        <v>5566</v>
      </c>
      <c r="B5701">
        <v>1</v>
      </c>
      <c r="C5701" s="3">
        <v>310692</v>
      </c>
      <c r="D5701">
        <v>1</v>
      </c>
    </row>
    <row r="5702" spans="1:4" x14ac:dyDescent="0.2">
      <c r="A5702" s="3" t="s">
        <v>10294</v>
      </c>
      <c r="B5702">
        <v>1</v>
      </c>
      <c r="C5702" s="3">
        <v>310694</v>
      </c>
      <c r="D5702">
        <v>3.2</v>
      </c>
    </row>
    <row r="5703" spans="1:4" x14ac:dyDescent="0.2">
      <c r="A5703" s="3" t="s">
        <v>4009</v>
      </c>
      <c r="B5703">
        <v>1</v>
      </c>
      <c r="C5703" s="3">
        <v>310695</v>
      </c>
      <c r="D5703">
        <v>2.9</v>
      </c>
    </row>
    <row r="5704" spans="1:4" x14ac:dyDescent="0.2">
      <c r="A5704" s="3" t="s">
        <v>18016</v>
      </c>
      <c r="B5704">
        <v>1</v>
      </c>
      <c r="C5704" s="3">
        <v>310699</v>
      </c>
      <c r="D5704">
        <v>3.7</v>
      </c>
    </row>
    <row r="5705" spans="1:4" x14ac:dyDescent="0.2">
      <c r="A5705" s="3" t="s">
        <v>2977</v>
      </c>
      <c r="B5705">
        <v>2</v>
      </c>
      <c r="C5705" s="3">
        <v>310700</v>
      </c>
      <c r="D5705">
        <v>3.4</v>
      </c>
    </row>
    <row r="5706" spans="1:4" x14ac:dyDescent="0.2">
      <c r="A5706" s="3" t="s">
        <v>14584</v>
      </c>
      <c r="B5706">
        <v>1</v>
      </c>
      <c r="C5706" s="3">
        <v>310701</v>
      </c>
      <c r="D5706">
        <v>3</v>
      </c>
    </row>
    <row r="5707" spans="1:4" x14ac:dyDescent="0.2">
      <c r="A5707" s="3" t="s">
        <v>12204</v>
      </c>
      <c r="B5707">
        <v>1</v>
      </c>
      <c r="C5707" s="3">
        <v>310705</v>
      </c>
      <c r="D5707">
        <v>3.1</v>
      </c>
    </row>
    <row r="5708" spans="1:4" x14ac:dyDescent="0.2">
      <c r="A5708" s="3" t="s">
        <v>14707</v>
      </c>
      <c r="B5708">
        <v>1</v>
      </c>
      <c r="C5708" s="3">
        <v>310723</v>
      </c>
      <c r="D5708">
        <v>3.2</v>
      </c>
    </row>
    <row r="5709" spans="1:4" x14ac:dyDescent="0.2">
      <c r="A5709" s="3" t="s">
        <v>8235</v>
      </c>
      <c r="B5709">
        <v>1</v>
      </c>
      <c r="C5709" s="3">
        <v>310724</v>
      </c>
      <c r="D5709">
        <v>3.1</v>
      </c>
    </row>
    <row r="5710" spans="1:4" x14ac:dyDescent="0.2">
      <c r="A5710" s="3" t="s">
        <v>10132</v>
      </c>
      <c r="B5710">
        <v>1</v>
      </c>
      <c r="C5710" s="3">
        <v>310728</v>
      </c>
      <c r="D5710">
        <v>3</v>
      </c>
    </row>
    <row r="5711" spans="1:4" x14ac:dyDescent="0.2">
      <c r="A5711" s="3" t="s">
        <v>4803</v>
      </c>
      <c r="B5711">
        <v>1</v>
      </c>
      <c r="C5711" s="3">
        <v>310732</v>
      </c>
      <c r="D5711">
        <v>3.3</v>
      </c>
    </row>
    <row r="5712" spans="1:4" x14ac:dyDescent="0.2">
      <c r="A5712" s="3" t="s">
        <v>13622</v>
      </c>
      <c r="B5712">
        <v>1</v>
      </c>
      <c r="C5712" s="3">
        <v>310737</v>
      </c>
      <c r="D5712">
        <v>3.9</v>
      </c>
    </row>
    <row r="5713" spans="1:4" x14ac:dyDescent="0.2">
      <c r="A5713" s="3" t="s">
        <v>15596</v>
      </c>
      <c r="B5713">
        <v>1</v>
      </c>
      <c r="C5713" s="3">
        <v>310753</v>
      </c>
      <c r="D5713">
        <v>3.4</v>
      </c>
    </row>
    <row r="5714" spans="1:4" x14ac:dyDescent="0.2">
      <c r="A5714" s="3" t="s">
        <v>1043</v>
      </c>
      <c r="B5714">
        <v>1</v>
      </c>
      <c r="C5714" s="3">
        <v>310755</v>
      </c>
      <c r="D5714">
        <v>1</v>
      </c>
    </row>
    <row r="5715" spans="1:4" x14ac:dyDescent="0.2">
      <c r="A5715" s="3" t="s">
        <v>3054</v>
      </c>
      <c r="B5715">
        <v>1</v>
      </c>
      <c r="C5715" s="3">
        <v>310758</v>
      </c>
      <c r="D5715">
        <v>3.2</v>
      </c>
    </row>
    <row r="5716" spans="1:4" x14ac:dyDescent="0.2">
      <c r="A5716" s="3" t="s">
        <v>10868</v>
      </c>
      <c r="B5716">
        <v>1</v>
      </c>
      <c r="C5716" s="3">
        <v>310762</v>
      </c>
      <c r="D5716">
        <v>1</v>
      </c>
    </row>
    <row r="5717" spans="1:4" x14ac:dyDescent="0.2">
      <c r="A5717" s="3" t="s">
        <v>5307</v>
      </c>
      <c r="B5717">
        <v>1</v>
      </c>
      <c r="C5717" s="3">
        <v>310766</v>
      </c>
      <c r="D5717">
        <v>2.6</v>
      </c>
    </row>
    <row r="5718" spans="1:4" x14ac:dyDescent="0.2">
      <c r="A5718" s="3" t="s">
        <v>4980</v>
      </c>
      <c r="B5718">
        <v>1</v>
      </c>
      <c r="C5718" s="3">
        <v>310768</v>
      </c>
      <c r="D5718">
        <v>3.8</v>
      </c>
    </row>
    <row r="5719" spans="1:4" x14ac:dyDescent="0.2">
      <c r="A5719" s="3" t="s">
        <v>8498</v>
      </c>
      <c r="B5719">
        <v>2</v>
      </c>
      <c r="C5719" s="3">
        <v>310770</v>
      </c>
      <c r="D5719">
        <v>1</v>
      </c>
    </row>
    <row r="5720" spans="1:4" x14ac:dyDescent="0.2">
      <c r="A5720" s="3" t="s">
        <v>1112</v>
      </c>
      <c r="B5720">
        <v>1</v>
      </c>
      <c r="C5720" s="3">
        <v>310775</v>
      </c>
      <c r="D5720">
        <v>1</v>
      </c>
    </row>
    <row r="5721" spans="1:4" x14ac:dyDescent="0.2">
      <c r="A5721" s="3" t="s">
        <v>20046</v>
      </c>
      <c r="B5721">
        <v>1</v>
      </c>
      <c r="C5721" s="3">
        <v>310776</v>
      </c>
      <c r="D5721">
        <v>4.0999999999999996</v>
      </c>
    </row>
    <row r="5722" spans="1:4" x14ac:dyDescent="0.2">
      <c r="A5722" s="3" t="s">
        <v>9131</v>
      </c>
      <c r="B5722">
        <v>1</v>
      </c>
      <c r="C5722" s="3">
        <v>310777</v>
      </c>
      <c r="D5722">
        <v>3.4</v>
      </c>
    </row>
    <row r="5723" spans="1:4" x14ac:dyDescent="0.2">
      <c r="A5723" s="3" t="s">
        <v>5937</v>
      </c>
      <c r="B5723">
        <v>5</v>
      </c>
      <c r="C5723" s="3">
        <v>310790</v>
      </c>
      <c r="D5723">
        <v>2.8</v>
      </c>
    </row>
    <row r="5724" spans="1:4" x14ac:dyDescent="0.2">
      <c r="A5724" s="3" t="s">
        <v>5628</v>
      </c>
      <c r="B5724">
        <v>1</v>
      </c>
      <c r="C5724" s="3">
        <v>310792</v>
      </c>
      <c r="D5724">
        <v>2.8</v>
      </c>
    </row>
    <row r="5725" spans="1:4" x14ac:dyDescent="0.2">
      <c r="A5725" s="3" t="s">
        <v>10537</v>
      </c>
      <c r="B5725">
        <v>1</v>
      </c>
      <c r="C5725" s="3">
        <v>310794</v>
      </c>
      <c r="D5725">
        <v>2.9</v>
      </c>
    </row>
    <row r="5726" spans="1:4" x14ac:dyDescent="0.2">
      <c r="A5726" s="3" t="s">
        <v>14829</v>
      </c>
      <c r="B5726">
        <v>1</v>
      </c>
      <c r="C5726" s="3">
        <v>310799</v>
      </c>
      <c r="D5726">
        <v>3.1</v>
      </c>
    </row>
    <row r="5727" spans="1:4" x14ac:dyDescent="0.2">
      <c r="A5727" s="3" t="s">
        <v>4934</v>
      </c>
      <c r="B5727">
        <v>1</v>
      </c>
      <c r="C5727" s="3">
        <v>310801</v>
      </c>
      <c r="D5727">
        <v>3.3</v>
      </c>
    </row>
    <row r="5728" spans="1:4" x14ac:dyDescent="0.2">
      <c r="A5728" s="3" t="s">
        <v>7881</v>
      </c>
      <c r="B5728">
        <v>1</v>
      </c>
      <c r="C5728" s="3">
        <v>310802</v>
      </c>
      <c r="D5728">
        <v>2.9</v>
      </c>
    </row>
    <row r="5729" spans="1:4" x14ac:dyDescent="0.2">
      <c r="A5729" s="3" t="s">
        <v>8185</v>
      </c>
      <c r="B5729">
        <v>1</v>
      </c>
      <c r="C5729" s="3">
        <v>310803</v>
      </c>
      <c r="D5729">
        <v>3.1</v>
      </c>
    </row>
    <row r="5730" spans="1:4" x14ac:dyDescent="0.2">
      <c r="A5730" s="3" t="s">
        <v>15237</v>
      </c>
      <c r="B5730">
        <v>3</v>
      </c>
      <c r="C5730" s="3">
        <v>310807</v>
      </c>
      <c r="D5730">
        <v>2.9</v>
      </c>
    </row>
    <row r="5731" spans="1:4" x14ac:dyDescent="0.2">
      <c r="A5731" s="3" t="s">
        <v>13355</v>
      </c>
      <c r="B5731">
        <v>1</v>
      </c>
      <c r="C5731" s="3">
        <v>310816</v>
      </c>
      <c r="D5731">
        <v>3.8</v>
      </c>
    </row>
    <row r="5732" spans="1:4" x14ac:dyDescent="0.2">
      <c r="A5732" s="3" t="s">
        <v>698</v>
      </c>
      <c r="B5732">
        <v>1</v>
      </c>
      <c r="C5732" s="3">
        <v>310829</v>
      </c>
      <c r="D5732">
        <v>3.5</v>
      </c>
    </row>
    <row r="5733" spans="1:4" x14ac:dyDescent="0.2">
      <c r="A5733" s="3" t="s">
        <v>6991</v>
      </c>
      <c r="B5733">
        <v>1</v>
      </c>
      <c r="C5733" s="3">
        <v>310848</v>
      </c>
      <c r="D5733">
        <v>3.5</v>
      </c>
    </row>
    <row r="5734" spans="1:4" x14ac:dyDescent="0.2">
      <c r="A5734" s="3" t="s">
        <v>1341</v>
      </c>
      <c r="B5734">
        <v>1</v>
      </c>
      <c r="C5734" s="3">
        <v>310854</v>
      </c>
      <c r="D5734">
        <v>3.8</v>
      </c>
    </row>
    <row r="5735" spans="1:4" x14ac:dyDescent="0.2">
      <c r="A5735" s="3" t="s">
        <v>10352</v>
      </c>
      <c r="B5735">
        <v>1</v>
      </c>
      <c r="C5735" s="3">
        <v>310858</v>
      </c>
      <c r="D5735">
        <v>2.8</v>
      </c>
    </row>
    <row r="5736" spans="1:4" x14ac:dyDescent="0.2">
      <c r="A5736" s="3" t="s">
        <v>753</v>
      </c>
      <c r="B5736">
        <v>1</v>
      </c>
      <c r="C5736" s="3">
        <v>310870</v>
      </c>
      <c r="D5736">
        <v>3.1</v>
      </c>
    </row>
    <row r="5737" spans="1:4" x14ac:dyDescent="0.2">
      <c r="A5737" s="3" t="s">
        <v>10301</v>
      </c>
      <c r="B5737">
        <v>1</v>
      </c>
      <c r="C5737" s="3">
        <v>310874</v>
      </c>
      <c r="D5737">
        <v>3.1</v>
      </c>
    </row>
    <row r="5738" spans="1:4" x14ac:dyDescent="0.2">
      <c r="A5738" s="3" t="s">
        <v>10315</v>
      </c>
      <c r="B5738">
        <v>1</v>
      </c>
      <c r="C5738" s="3">
        <v>310875</v>
      </c>
      <c r="D5738">
        <v>3.3</v>
      </c>
    </row>
    <row r="5739" spans="1:4" x14ac:dyDescent="0.2">
      <c r="A5739" s="3" t="s">
        <v>1686</v>
      </c>
      <c r="B5739">
        <v>1</v>
      </c>
      <c r="C5739" s="3">
        <v>310876</v>
      </c>
      <c r="D5739">
        <v>3.3</v>
      </c>
    </row>
    <row r="5740" spans="1:4" x14ac:dyDescent="0.2">
      <c r="A5740" s="3" t="s">
        <v>1272</v>
      </c>
      <c r="B5740">
        <v>1</v>
      </c>
      <c r="C5740" s="3">
        <v>310877</v>
      </c>
      <c r="D5740">
        <v>3.4</v>
      </c>
    </row>
    <row r="5741" spans="1:4" x14ac:dyDescent="0.2">
      <c r="A5741" s="3" t="s">
        <v>1060</v>
      </c>
      <c r="B5741">
        <v>1</v>
      </c>
      <c r="C5741" s="3">
        <v>310878</v>
      </c>
      <c r="D5741">
        <v>2.9</v>
      </c>
    </row>
    <row r="5742" spans="1:4" x14ac:dyDescent="0.2">
      <c r="A5742" s="3" t="s">
        <v>4765</v>
      </c>
      <c r="B5742">
        <v>1</v>
      </c>
      <c r="C5742" s="3">
        <v>310887</v>
      </c>
      <c r="D5742">
        <v>3.9</v>
      </c>
    </row>
    <row r="5743" spans="1:4" x14ac:dyDescent="0.2">
      <c r="A5743" s="3" t="s">
        <v>13692</v>
      </c>
      <c r="B5743">
        <v>1</v>
      </c>
      <c r="C5743" s="3">
        <v>310889</v>
      </c>
      <c r="D5743">
        <v>1</v>
      </c>
    </row>
    <row r="5744" spans="1:4" x14ac:dyDescent="0.2">
      <c r="A5744" s="3" t="s">
        <v>10434</v>
      </c>
      <c r="B5744">
        <v>1</v>
      </c>
      <c r="C5744" s="3">
        <v>310891</v>
      </c>
      <c r="D5744">
        <v>3.4</v>
      </c>
    </row>
    <row r="5745" spans="1:4" x14ac:dyDescent="0.2">
      <c r="A5745" s="3" t="s">
        <v>7575</v>
      </c>
      <c r="B5745">
        <v>1</v>
      </c>
      <c r="C5745" s="3">
        <v>310896</v>
      </c>
      <c r="D5745">
        <v>2.4</v>
      </c>
    </row>
    <row r="5746" spans="1:4" x14ac:dyDescent="0.2">
      <c r="A5746" s="3" t="s">
        <v>19653</v>
      </c>
      <c r="B5746">
        <v>1</v>
      </c>
      <c r="C5746" s="3">
        <v>310899</v>
      </c>
      <c r="D5746">
        <v>3.4</v>
      </c>
    </row>
    <row r="5747" spans="1:4" x14ac:dyDescent="0.2">
      <c r="A5747" s="3" t="s">
        <v>7624</v>
      </c>
      <c r="B5747">
        <v>2</v>
      </c>
      <c r="C5747" s="3">
        <v>310912</v>
      </c>
      <c r="D5747">
        <v>3.7</v>
      </c>
    </row>
    <row r="5748" spans="1:4" x14ac:dyDescent="0.2">
      <c r="A5748" s="3" t="s">
        <v>11680</v>
      </c>
      <c r="B5748">
        <v>1</v>
      </c>
      <c r="C5748" s="3">
        <v>310916</v>
      </c>
      <c r="D5748">
        <v>3.8</v>
      </c>
    </row>
    <row r="5749" spans="1:4" x14ac:dyDescent="0.2">
      <c r="A5749" s="3" t="s">
        <v>1052</v>
      </c>
      <c r="B5749">
        <v>1</v>
      </c>
      <c r="C5749" s="3">
        <v>310936</v>
      </c>
      <c r="D5749">
        <v>3.1</v>
      </c>
    </row>
    <row r="5750" spans="1:4" x14ac:dyDescent="0.2">
      <c r="A5750" s="3" t="s">
        <v>13573</v>
      </c>
      <c r="B5750">
        <v>1</v>
      </c>
      <c r="C5750" s="3">
        <v>310942</v>
      </c>
      <c r="D5750">
        <v>3.6</v>
      </c>
    </row>
    <row r="5751" spans="1:4" x14ac:dyDescent="0.2">
      <c r="A5751" s="3" t="s">
        <v>1518</v>
      </c>
      <c r="B5751">
        <v>1</v>
      </c>
      <c r="C5751" s="3">
        <v>310947</v>
      </c>
      <c r="D5751">
        <v>3</v>
      </c>
    </row>
    <row r="5752" spans="1:4" x14ac:dyDescent="0.2">
      <c r="A5752" s="3" t="s">
        <v>9803</v>
      </c>
      <c r="B5752">
        <v>1</v>
      </c>
      <c r="C5752" s="3">
        <v>310948</v>
      </c>
      <c r="D5752">
        <v>3</v>
      </c>
    </row>
    <row r="5753" spans="1:4" x14ac:dyDescent="0.2">
      <c r="A5753" s="3" t="s">
        <v>818</v>
      </c>
      <c r="B5753">
        <v>2</v>
      </c>
      <c r="C5753" s="3">
        <v>310949</v>
      </c>
      <c r="D5753">
        <v>2.8</v>
      </c>
    </row>
    <row r="5754" spans="1:4" x14ac:dyDescent="0.2">
      <c r="A5754" s="3" t="s">
        <v>12319</v>
      </c>
      <c r="B5754">
        <v>1</v>
      </c>
      <c r="C5754" s="3">
        <v>310952</v>
      </c>
      <c r="D5754">
        <v>1</v>
      </c>
    </row>
    <row r="5755" spans="1:4" x14ac:dyDescent="0.2">
      <c r="A5755" s="3" t="s">
        <v>1474</v>
      </c>
      <c r="B5755">
        <v>9</v>
      </c>
      <c r="C5755" s="3">
        <v>310954</v>
      </c>
      <c r="D5755">
        <v>1</v>
      </c>
    </row>
    <row r="5756" spans="1:4" x14ac:dyDescent="0.2">
      <c r="A5756" s="3" t="s">
        <v>9341</v>
      </c>
      <c r="B5756">
        <v>1</v>
      </c>
      <c r="C5756" s="3">
        <v>310958</v>
      </c>
      <c r="D5756">
        <v>4.2</v>
      </c>
    </row>
    <row r="5757" spans="1:4" x14ac:dyDescent="0.2">
      <c r="A5757" s="3" t="s">
        <v>935</v>
      </c>
      <c r="B5757">
        <v>1</v>
      </c>
      <c r="C5757" s="3">
        <v>310965</v>
      </c>
      <c r="D5757">
        <v>1</v>
      </c>
    </row>
    <row r="5758" spans="1:4" x14ac:dyDescent="0.2">
      <c r="A5758" s="3" t="s">
        <v>6747</v>
      </c>
      <c r="B5758">
        <v>1</v>
      </c>
      <c r="C5758" s="3">
        <v>310982</v>
      </c>
      <c r="D5758">
        <v>3.1</v>
      </c>
    </row>
    <row r="5759" spans="1:4" x14ac:dyDescent="0.2">
      <c r="A5759" s="3" t="s">
        <v>5068</v>
      </c>
      <c r="B5759">
        <v>1</v>
      </c>
      <c r="C5759" s="3">
        <v>310988</v>
      </c>
      <c r="D5759">
        <v>1</v>
      </c>
    </row>
    <row r="5760" spans="1:4" x14ac:dyDescent="0.2">
      <c r="A5760" s="3" t="s">
        <v>12887</v>
      </c>
      <c r="B5760">
        <v>1</v>
      </c>
      <c r="C5760" s="3">
        <v>310989</v>
      </c>
      <c r="D5760">
        <v>2.9</v>
      </c>
    </row>
    <row r="5761" spans="1:4" x14ac:dyDescent="0.2">
      <c r="A5761" s="3" t="s">
        <v>12036</v>
      </c>
      <c r="B5761">
        <v>2</v>
      </c>
      <c r="C5761" s="3">
        <v>310995</v>
      </c>
      <c r="D5761">
        <v>1</v>
      </c>
    </row>
    <row r="5762" spans="1:4" x14ac:dyDescent="0.2">
      <c r="A5762" s="3" t="s">
        <v>7840</v>
      </c>
      <c r="B5762">
        <v>1</v>
      </c>
      <c r="C5762" s="3">
        <v>310997</v>
      </c>
      <c r="D5762">
        <v>2.7</v>
      </c>
    </row>
    <row r="5763" spans="1:4" x14ac:dyDescent="0.2">
      <c r="A5763" s="3" t="s">
        <v>10669</v>
      </c>
      <c r="B5763">
        <v>1</v>
      </c>
      <c r="C5763" s="3">
        <v>311002</v>
      </c>
      <c r="D5763">
        <v>3.7</v>
      </c>
    </row>
    <row r="5764" spans="1:4" x14ac:dyDescent="0.2">
      <c r="A5764" s="3" t="s">
        <v>3022</v>
      </c>
      <c r="B5764">
        <v>1</v>
      </c>
      <c r="C5764" s="3">
        <v>311009</v>
      </c>
      <c r="D5764">
        <v>1</v>
      </c>
    </row>
    <row r="5765" spans="1:4" x14ac:dyDescent="0.2">
      <c r="A5765" s="3" t="s">
        <v>20070</v>
      </c>
      <c r="B5765">
        <v>1</v>
      </c>
      <c r="C5765" s="3">
        <v>311013</v>
      </c>
      <c r="D5765">
        <v>3.4</v>
      </c>
    </row>
    <row r="5766" spans="1:4" x14ac:dyDescent="0.2">
      <c r="A5766" s="3" t="s">
        <v>18080</v>
      </c>
      <c r="B5766">
        <v>1</v>
      </c>
      <c r="C5766" s="3">
        <v>311014</v>
      </c>
      <c r="D5766">
        <v>1</v>
      </c>
    </row>
    <row r="5767" spans="1:4" x14ac:dyDescent="0.2">
      <c r="A5767" s="3" t="s">
        <v>13007</v>
      </c>
      <c r="B5767">
        <v>1</v>
      </c>
      <c r="C5767" s="3">
        <v>311022</v>
      </c>
      <c r="D5767">
        <v>4.0999999999999996</v>
      </c>
    </row>
    <row r="5768" spans="1:4" x14ac:dyDescent="0.2">
      <c r="A5768" s="3" t="s">
        <v>7979</v>
      </c>
      <c r="B5768">
        <v>1</v>
      </c>
      <c r="C5768" s="3">
        <v>311025</v>
      </c>
      <c r="D5768">
        <v>2.7</v>
      </c>
    </row>
    <row r="5769" spans="1:4" x14ac:dyDescent="0.2">
      <c r="A5769" s="3" t="s">
        <v>15046</v>
      </c>
      <c r="B5769">
        <v>1</v>
      </c>
      <c r="C5769" s="3">
        <v>311030</v>
      </c>
      <c r="D5769">
        <v>3.5</v>
      </c>
    </row>
    <row r="5770" spans="1:4" x14ac:dyDescent="0.2">
      <c r="A5770" s="3" t="s">
        <v>6807</v>
      </c>
      <c r="B5770">
        <v>1</v>
      </c>
      <c r="C5770" s="3">
        <v>311033</v>
      </c>
      <c r="D5770">
        <v>3.1</v>
      </c>
    </row>
    <row r="5771" spans="1:4" x14ac:dyDescent="0.2">
      <c r="A5771" s="3" t="s">
        <v>4648</v>
      </c>
      <c r="B5771">
        <v>1</v>
      </c>
      <c r="C5771" s="3">
        <v>311037</v>
      </c>
      <c r="D5771">
        <v>1</v>
      </c>
    </row>
    <row r="5772" spans="1:4" x14ac:dyDescent="0.2">
      <c r="A5772" s="3" t="s">
        <v>9635</v>
      </c>
      <c r="B5772">
        <v>1</v>
      </c>
      <c r="C5772" s="3">
        <v>311047</v>
      </c>
      <c r="D5772">
        <v>2.8</v>
      </c>
    </row>
    <row r="5773" spans="1:4" x14ac:dyDescent="0.2">
      <c r="A5773" s="3" t="s">
        <v>7091</v>
      </c>
      <c r="B5773">
        <v>1</v>
      </c>
      <c r="C5773" s="3">
        <v>311051</v>
      </c>
      <c r="D5773">
        <v>2.1</v>
      </c>
    </row>
    <row r="5774" spans="1:4" x14ac:dyDescent="0.2">
      <c r="A5774" s="3" t="s">
        <v>16926</v>
      </c>
      <c r="B5774">
        <v>1</v>
      </c>
      <c r="C5774" s="3">
        <v>311053</v>
      </c>
      <c r="D5774">
        <v>3</v>
      </c>
    </row>
    <row r="5775" spans="1:4" x14ac:dyDescent="0.2">
      <c r="A5775" s="3" t="s">
        <v>1287</v>
      </c>
      <c r="B5775">
        <v>1</v>
      </c>
      <c r="C5775" s="3">
        <v>311057</v>
      </c>
      <c r="D5775">
        <v>3.7</v>
      </c>
    </row>
    <row r="5776" spans="1:4" x14ac:dyDescent="0.2">
      <c r="A5776" s="3" t="s">
        <v>7301</v>
      </c>
      <c r="B5776">
        <v>2</v>
      </c>
      <c r="C5776" s="3">
        <v>311061</v>
      </c>
      <c r="D5776">
        <v>3.2</v>
      </c>
    </row>
    <row r="5777" spans="1:4" x14ac:dyDescent="0.2">
      <c r="A5777" s="3" t="s">
        <v>15528</v>
      </c>
      <c r="B5777">
        <v>1</v>
      </c>
      <c r="C5777" s="3">
        <v>311067</v>
      </c>
      <c r="D5777">
        <v>3</v>
      </c>
    </row>
    <row r="5778" spans="1:4" x14ac:dyDescent="0.2">
      <c r="A5778" s="3" t="s">
        <v>10367</v>
      </c>
      <c r="B5778">
        <v>1</v>
      </c>
      <c r="C5778" s="3">
        <v>311068</v>
      </c>
      <c r="D5778">
        <v>3.8</v>
      </c>
    </row>
    <row r="5779" spans="1:4" x14ac:dyDescent="0.2">
      <c r="A5779" s="3" t="s">
        <v>9582</v>
      </c>
      <c r="B5779">
        <v>1</v>
      </c>
      <c r="C5779" s="3">
        <v>311076</v>
      </c>
      <c r="D5779">
        <v>3.4</v>
      </c>
    </row>
    <row r="5780" spans="1:4" x14ac:dyDescent="0.2">
      <c r="A5780" s="3" t="s">
        <v>9554</v>
      </c>
      <c r="B5780">
        <v>1</v>
      </c>
      <c r="C5780" s="3">
        <v>311077</v>
      </c>
      <c r="D5780">
        <v>3.1</v>
      </c>
    </row>
    <row r="5781" spans="1:4" x14ac:dyDescent="0.2">
      <c r="A5781" s="3" t="s">
        <v>4922</v>
      </c>
      <c r="B5781">
        <v>1</v>
      </c>
      <c r="C5781" s="3">
        <v>311078</v>
      </c>
      <c r="D5781">
        <v>3.2</v>
      </c>
    </row>
    <row r="5782" spans="1:4" x14ac:dyDescent="0.2">
      <c r="A5782" s="3" t="s">
        <v>7321</v>
      </c>
      <c r="B5782">
        <v>1</v>
      </c>
      <c r="C5782" s="3">
        <v>311080</v>
      </c>
      <c r="D5782">
        <v>3.8</v>
      </c>
    </row>
    <row r="5783" spans="1:4" x14ac:dyDescent="0.2">
      <c r="A5783" s="3" t="s">
        <v>5204</v>
      </c>
      <c r="B5783">
        <v>1</v>
      </c>
      <c r="C5783" s="3">
        <v>311085</v>
      </c>
      <c r="D5783">
        <v>3</v>
      </c>
    </row>
    <row r="5784" spans="1:4" x14ac:dyDescent="0.2">
      <c r="A5784" s="3" t="s">
        <v>10016</v>
      </c>
      <c r="B5784">
        <v>1</v>
      </c>
      <c r="C5784" s="3">
        <v>311093</v>
      </c>
      <c r="D5784">
        <v>3.2</v>
      </c>
    </row>
    <row r="5785" spans="1:4" x14ac:dyDescent="0.2">
      <c r="A5785" s="3" t="s">
        <v>8461</v>
      </c>
      <c r="B5785">
        <v>1</v>
      </c>
      <c r="C5785" s="3">
        <v>311103</v>
      </c>
      <c r="D5785">
        <v>3.9</v>
      </c>
    </row>
    <row r="5786" spans="1:4" x14ac:dyDescent="0.2">
      <c r="A5786" s="3" t="s">
        <v>10474</v>
      </c>
      <c r="B5786">
        <v>1</v>
      </c>
      <c r="C5786" s="3">
        <v>311115</v>
      </c>
      <c r="D5786">
        <v>2.6</v>
      </c>
    </row>
    <row r="5787" spans="1:4" x14ac:dyDescent="0.2">
      <c r="A5787" s="3" t="s">
        <v>13697</v>
      </c>
      <c r="B5787">
        <v>1</v>
      </c>
      <c r="C5787" s="3">
        <v>311116</v>
      </c>
      <c r="D5787">
        <v>2.2000000000000002</v>
      </c>
    </row>
    <row r="5788" spans="1:4" x14ac:dyDescent="0.2">
      <c r="A5788" s="3" t="s">
        <v>10160</v>
      </c>
      <c r="B5788">
        <v>1</v>
      </c>
      <c r="C5788" s="3">
        <v>311117</v>
      </c>
      <c r="D5788">
        <v>3.2</v>
      </c>
    </row>
    <row r="5789" spans="1:4" x14ac:dyDescent="0.2">
      <c r="A5789" s="3" t="s">
        <v>10317</v>
      </c>
      <c r="B5789">
        <v>1</v>
      </c>
      <c r="C5789" s="3">
        <v>311150</v>
      </c>
      <c r="D5789">
        <v>3.5</v>
      </c>
    </row>
    <row r="5790" spans="1:4" x14ac:dyDescent="0.2">
      <c r="A5790" s="3" t="s">
        <v>802</v>
      </c>
      <c r="B5790">
        <v>1</v>
      </c>
      <c r="C5790" s="3">
        <v>311161</v>
      </c>
      <c r="D5790">
        <v>4</v>
      </c>
    </row>
    <row r="5791" spans="1:4" x14ac:dyDescent="0.2">
      <c r="A5791" s="3" t="s">
        <v>9658</v>
      </c>
      <c r="B5791">
        <v>1</v>
      </c>
      <c r="C5791" s="3">
        <v>311162</v>
      </c>
      <c r="D5791">
        <v>3.3</v>
      </c>
    </row>
    <row r="5792" spans="1:4" x14ac:dyDescent="0.2">
      <c r="A5792" s="3" t="s">
        <v>9412</v>
      </c>
      <c r="B5792">
        <v>1</v>
      </c>
      <c r="C5792" s="3">
        <v>311166</v>
      </c>
      <c r="D5792">
        <v>1</v>
      </c>
    </row>
    <row r="5793" spans="1:4" x14ac:dyDescent="0.2">
      <c r="A5793" s="3" t="s">
        <v>13160</v>
      </c>
      <c r="B5793">
        <v>1</v>
      </c>
      <c r="C5793" s="3">
        <v>311168</v>
      </c>
      <c r="D5793">
        <v>3</v>
      </c>
    </row>
    <row r="5794" spans="1:4" x14ac:dyDescent="0.2">
      <c r="A5794" s="3" t="s">
        <v>9129</v>
      </c>
      <c r="B5794">
        <v>2</v>
      </c>
      <c r="C5794" s="3">
        <v>311174</v>
      </c>
      <c r="D5794">
        <v>2.1</v>
      </c>
    </row>
    <row r="5795" spans="1:4" x14ac:dyDescent="0.2">
      <c r="A5795" s="3" t="s">
        <v>7053</v>
      </c>
      <c r="B5795">
        <v>3</v>
      </c>
      <c r="C5795" s="3">
        <v>311184</v>
      </c>
      <c r="D5795">
        <v>2.8</v>
      </c>
    </row>
    <row r="5796" spans="1:4" x14ac:dyDescent="0.2">
      <c r="A5796" s="3" t="s">
        <v>13336</v>
      </c>
      <c r="B5796">
        <v>1</v>
      </c>
      <c r="C5796" s="3">
        <v>311186</v>
      </c>
      <c r="D5796">
        <v>3.3</v>
      </c>
    </row>
    <row r="5797" spans="1:4" x14ac:dyDescent="0.2">
      <c r="A5797" s="3" t="s">
        <v>19001</v>
      </c>
      <c r="B5797">
        <v>1</v>
      </c>
      <c r="C5797" s="3">
        <v>311187</v>
      </c>
      <c r="D5797">
        <v>2.7</v>
      </c>
    </row>
    <row r="5798" spans="1:4" x14ac:dyDescent="0.2">
      <c r="A5798" s="3" t="s">
        <v>9276</v>
      </c>
      <c r="B5798">
        <v>1</v>
      </c>
      <c r="C5798" s="3">
        <v>311189</v>
      </c>
      <c r="D5798">
        <v>1</v>
      </c>
    </row>
    <row r="5799" spans="1:4" x14ac:dyDescent="0.2">
      <c r="A5799" s="3" t="s">
        <v>10836</v>
      </c>
      <c r="B5799">
        <v>1</v>
      </c>
      <c r="C5799" s="3">
        <v>311194</v>
      </c>
      <c r="D5799">
        <v>2.7</v>
      </c>
    </row>
    <row r="5800" spans="1:4" x14ac:dyDescent="0.2">
      <c r="A5800" s="3" t="s">
        <v>11158</v>
      </c>
      <c r="B5800">
        <v>1</v>
      </c>
      <c r="C5800" s="3">
        <v>311196</v>
      </c>
      <c r="D5800">
        <v>3.1</v>
      </c>
    </row>
    <row r="5801" spans="1:4" x14ac:dyDescent="0.2">
      <c r="A5801" s="3" t="s">
        <v>385</v>
      </c>
      <c r="B5801">
        <v>1</v>
      </c>
      <c r="C5801" s="3">
        <v>311199</v>
      </c>
      <c r="D5801">
        <v>1</v>
      </c>
    </row>
    <row r="5802" spans="1:4" x14ac:dyDescent="0.2">
      <c r="A5802" s="3" t="s">
        <v>11051</v>
      </c>
      <c r="B5802">
        <v>1</v>
      </c>
      <c r="C5802" s="3">
        <v>311209</v>
      </c>
      <c r="D5802">
        <v>3.6</v>
      </c>
    </row>
    <row r="5803" spans="1:4" x14ac:dyDescent="0.2">
      <c r="A5803" s="3" t="s">
        <v>1432</v>
      </c>
      <c r="B5803">
        <v>1</v>
      </c>
      <c r="C5803" s="3">
        <v>311211</v>
      </c>
      <c r="D5803">
        <v>3.9</v>
      </c>
    </row>
    <row r="5804" spans="1:4" x14ac:dyDescent="0.2">
      <c r="A5804" s="3" t="s">
        <v>8115</v>
      </c>
      <c r="B5804">
        <v>1</v>
      </c>
      <c r="C5804" s="3">
        <v>311216</v>
      </c>
      <c r="D5804">
        <v>1</v>
      </c>
    </row>
    <row r="5805" spans="1:4" x14ac:dyDescent="0.2">
      <c r="A5805" s="3" t="s">
        <v>1646</v>
      </c>
      <c r="B5805">
        <v>2</v>
      </c>
      <c r="C5805" s="3">
        <v>311228</v>
      </c>
      <c r="D5805">
        <v>2.9</v>
      </c>
    </row>
    <row r="5806" spans="1:4" x14ac:dyDescent="0.2">
      <c r="A5806" s="3" t="s">
        <v>17122</v>
      </c>
      <c r="B5806">
        <v>1</v>
      </c>
      <c r="C5806" s="3">
        <v>311229</v>
      </c>
      <c r="D5806">
        <v>2.9</v>
      </c>
    </row>
    <row r="5807" spans="1:4" x14ac:dyDescent="0.2">
      <c r="A5807" s="3" t="s">
        <v>480</v>
      </c>
      <c r="B5807">
        <v>1</v>
      </c>
      <c r="C5807" s="3">
        <v>311231</v>
      </c>
      <c r="D5807">
        <v>2.6</v>
      </c>
    </row>
    <row r="5808" spans="1:4" x14ac:dyDescent="0.2">
      <c r="A5808" s="3" t="s">
        <v>18845</v>
      </c>
      <c r="B5808">
        <v>1</v>
      </c>
      <c r="C5808" s="3">
        <v>311245</v>
      </c>
      <c r="D5808">
        <v>2.7</v>
      </c>
    </row>
    <row r="5809" spans="1:4" x14ac:dyDescent="0.2">
      <c r="A5809" s="3" t="s">
        <v>4908</v>
      </c>
      <c r="B5809">
        <v>1</v>
      </c>
      <c r="C5809" s="3">
        <v>311248</v>
      </c>
      <c r="D5809">
        <v>1</v>
      </c>
    </row>
    <row r="5810" spans="1:4" x14ac:dyDescent="0.2">
      <c r="A5810" s="3" t="s">
        <v>15853</v>
      </c>
      <c r="B5810">
        <v>1</v>
      </c>
      <c r="C5810" s="3">
        <v>311253</v>
      </c>
      <c r="D5810">
        <v>2.9</v>
      </c>
    </row>
    <row r="5811" spans="1:4" x14ac:dyDescent="0.2">
      <c r="A5811" s="3" t="s">
        <v>8755</v>
      </c>
      <c r="B5811">
        <v>1</v>
      </c>
      <c r="C5811" s="3">
        <v>311256</v>
      </c>
      <c r="D5811">
        <v>1</v>
      </c>
    </row>
    <row r="5812" spans="1:4" x14ac:dyDescent="0.2">
      <c r="A5812" s="3" t="s">
        <v>13929</v>
      </c>
      <c r="B5812">
        <v>1</v>
      </c>
      <c r="C5812" s="3">
        <v>311263</v>
      </c>
      <c r="D5812">
        <v>3.3</v>
      </c>
    </row>
    <row r="5813" spans="1:4" x14ac:dyDescent="0.2">
      <c r="A5813" s="3" t="s">
        <v>2501</v>
      </c>
      <c r="B5813">
        <v>1</v>
      </c>
      <c r="C5813" s="3">
        <v>311267</v>
      </c>
      <c r="D5813">
        <v>3.8</v>
      </c>
    </row>
    <row r="5814" spans="1:4" x14ac:dyDescent="0.2">
      <c r="A5814" s="3" t="s">
        <v>902</v>
      </c>
      <c r="B5814">
        <v>1</v>
      </c>
      <c r="C5814" s="3">
        <v>311272</v>
      </c>
      <c r="D5814">
        <v>2.6</v>
      </c>
    </row>
    <row r="5815" spans="1:4" x14ac:dyDescent="0.2">
      <c r="A5815" s="3" t="s">
        <v>9126</v>
      </c>
      <c r="B5815">
        <v>1</v>
      </c>
      <c r="C5815" s="3">
        <v>311297</v>
      </c>
      <c r="D5815">
        <v>3.7</v>
      </c>
    </row>
    <row r="5816" spans="1:4" x14ac:dyDescent="0.2">
      <c r="A5816" s="3" t="s">
        <v>7821</v>
      </c>
      <c r="B5816">
        <v>1</v>
      </c>
      <c r="C5816" s="3">
        <v>311305</v>
      </c>
      <c r="D5816">
        <v>3.3</v>
      </c>
    </row>
    <row r="5817" spans="1:4" x14ac:dyDescent="0.2">
      <c r="A5817" s="3" t="s">
        <v>4063</v>
      </c>
      <c r="B5817">
        <v>1</v>
      </c>
      <c r="C5817" s="3">
        <v>311326</v>
      </c>
      <c r="D5817">
        <v>3.6</v>
      </c>
    </row>
    <row r="5818" spans="1:4" x14ac:dyDescent="0.2">
      <c r="A5818" s="3" t="s">
        <v>9944</v>
      </c>
      <c r="B5818">
        <v>1</v>
      </c>
      <c r="C5818" s="3">
        <v>311327</v>
      </c>
      <c r="D5818">
        <v>2.4</v>
      </c>
    </row>
    <row r="5819" spans="1:4" x14ac:dyDescent="0.2">
      <c r="A5819" s="3" t="s">
        <v>13865</v>
      </c>
      <c r="B5819">
        <v>1</v>
      </c>
      <c r="C5819" s="3">
        <v>311331</v>
      </c>
      <c r="D5819">
        <v>3.1</v>
      </c>
    </row>
    <row r="5820" spans="1:4" x14ac:dyDescent="0.2">
      <c r="A5820" s="3" t="s">
        <v>15847</v>
      </c>
      <c r="B5820">
        <v>1</v>
      </c>
      <c r="C5820" s="3">
        <v>311332</v>
      </c>
      <c r="D5820">
        <v>3</v>
      </c>
    </row>
    <row r="5821" spans="1:4" x14ac:dyDescent="0.2">
      <c r="A5821" s="3" t="s">
        <v>15810</v>
      </c>
      <c r="B5821">
        <v>1</v>
      </c>
      <c r="C5821" s="3">
        <v>311333</v>
      </c>
      <c r="D5821">
        <v>3.1</v>
      </c>
    </row>
    <row r="5822" spans="1:4" x14ac:dyDescent="0.2">
      <c r="A5822" s="3" t="s">
        <v>275</v>
      </c>
      <c r="B5822">
        <v>1</v>
      </c>
      <c r="C5822" s="3">
        <v>311334</v>
      </c>
      <c r="D5822">
        <v>2.1</v>
      </c>
    </row>
    <row r="5823" spans="1:4" x14ac:dyDescent="0.2">
      <c r="A5823" s="3" t="s">
        <v>8339</v>
      </c>
      <c r="B5823">
        <v>1</v>
      </c>
      <c r="C5823" s="3">
        <v>311336</v>
      </c>
      <c r="D5823">
        <v>3.6</v>
      </c>
    </row>
    <row r="5824" spans="1:4" x14ac:dyDescent="0.2">
      <c r="A5824" s="3" t="s">
        <v>10858</v>
      </c>
      <c r="B5824">
        <v>1</v>
      </c>
      <c r="C5824" s="3">
        <v>311338</v>
      </c>
      <c r="D5824">
        <v>2.2000000000000002</v>
      </c>
    </row>
    <row r="5825" spans="1:4" x14ac:dyDescent="0.2">
      <c r="A5825" s="3" t="s">
        <v>9116</v>
      </c>
      <c r="B5825">
        <v>1</v>
      </c>
      <c r="C5825" s="3">
        <v>311340</v>
      </c>
      <c r="D5825">
        <v>4.0999999999999996</v>
      </c>
    </row>
    <row r="5826" spans="1:4" x14ac:dyDescent="0.2">
      <c r="A5826" s="3" t="s">
        <v>7313</v>
      </c>
      <c r="B5826">
        <v>1</v>
      </c>
      <c r="C5826" s="3">
        <v>311341</v>
      </c>
      <c r="D5826">
        <v>2.4</v>
      </c>
    </row>
    <row r="5827" spans="1:4" x14ac:dyDescent="0.2">
      <c r="A5827" s="3" t="s">
        <v>13840</v>
      </c>
      <c r="B5827">
        <v>1</v>
      </c>
      <c r="C5827" s="3">
        <v>311342</v>
      </c>
      <c r="D5827">
        <v>2.4</v>
      </c>
    </row>
    <row r="5828" spans="1:4" x14ac:dyDescent="0.2">
      <c r="A5828" s="3" t="s">
        <v>11395</v>
      </c>
      <c r="B5828">
        <v>1</v>
      </c>
      <c r="C5828" s="3">
        <v>311345</v>
      </c>
      <c r="D5828">
        <v>3.9</v>
      </c>
    </row>
    <row r="5829" spans="1:4" x14ac:dyDescent="0.2">
      <c r="A5829" s="3" t="s">
        <v>10568</v>
      </c>
      <c r="B5829">
        <v>1</v>
      </c>
      <c r="C5829" s="3">
        <v>311353</v>
      </c>
      <c r="D5829">
        <v>3.9</v>
      </c>
    </row>
    <row r="5830" spans="1:4" x14ac:dyDescent="0.2">
      <c r="A5830" s="3" t="s">
        <v>14459</v>
      </c>
      <c r="B5830">
        <v>1</v>
      </c>
      <c r="C5830" s="3">
        <v>311358</v>
      </c>
      <c r="D5830">
        <v>3</v>
      </c>
    </row>
    <row r="5831" spans="1:4" x14ac:dyDescent="0.2">
      <c r="A5831" s="3" t="s">
        <v>13148</v>
      </c>
      <c r="B5831">
        <v>1</v>
      </c>
      <c r="C5831" s="3">
        <v>311364</v>
      </c>
      <c r="D5831">
        <v>3</v>
      </c>
    </row>
    <row r="5832" spans="1:4" x14ac:dyDescent="0.2">
      <c r="A5832" s="3" t="s">
        <v>8877</v>
      </c>
      <c r="B5832">
        <v>1</v>
      </c>
      <c r="C5832" s="3">
        <v>311369</v>
      </c>
      <c r="D5832">
        <v>4.3</v>
      </c>
    </row>
    <row r="5833" spans="1:4" x14ac:dyDescent="0.2">
      <c r="A5833" s="3" t="s">
        <v>18216</v>
      </c>
      <c r="B5833">
        <v>1</v>
      </c>
      <c r="C5833" s="3">
        <v>311370</v>
      </c>
      <c r="D5833">
        <v>3.2</v>
      </c>
    </row>
    <row r="5834" spans="1:4" x14ac:dyDescent="0.2">
      <c r="A5834" s="3" t="s">
        <v>19136</v>
      </c>
      <c r="B5834">
        <v>1</v>
      </c>
      <c r="C5834" s="3">
        <v>311371</v>
      </c>
      <c r="D5834">
        <v>2.7</v>
      </c>
    </row>
    <row r="5835" spans="1:4" x14ac:dyDescent="0.2">
      <c r="A5835" s="3" t="s">
        <v>4047</v>
      </c>
      <c r="B5835">
        <v>1</v>
      </c>
      <c r="C5835" s="3">
        <v>311373</v>
      </c>
      <c r="D5835">
        <v>3.9</v>
      </c>
    </row>
    <row r="5836" spans="1:4" x14ac:dyDescent="0.2">
      <c r="A5836" s="3" t="s">
        <v>11358</v>
      </c>
      <c r="B5836">
        <v>1</v>
      </c>
      <c r="C5836" s="3">
        <v>311375</v>
      </c>
      <c r="D5836">
        <v>2.5</v>
      </c>
    </row>
    <row r="5837" spans="1:4" x14ac:dyDescent="0.2">
      <c r="A5837" s="3" t="s">
        <v>18507</v>
      </c>
      <c r="B5837">
        <v>1</v>
      </c>
      <c r="C5837" s="3">
        <v>311377</v>
      </c>
      <c r="D5837">
        <v>3.1</v>
      </c>
    </row>
    <row r="5838" spans="1:4" x14ac:dyDescent="0.2">
      <c r="A5838" s="3" t="s">
        <v>18884</v>
      </c>
      <c r="B5838">
        <v>1</v>
      </c>
      <c r="C5838" s="3">
        <v>311378</v>
      </c>
      <c r="D5838">
        <v>2.7</v>
      </c>
    </row>
    <row r="5839" spans="1:4" x14ac:dyDescent="0.2">
      <c r="A5839" s="3" t="s">
        <v>4600</v>
      </c>
      <c r="B5839">
        <v>1</v>
      </c>
      <c r="C5839" s="3">
        <v>311379</v>
      </c>
      <c r="D5839">
        <v>3.8</v>
      </c>
    </row>
    <row r="5840" spans="1:4" x14ac:dyDescent="0.2">
      <c r="A5840" s="3" t="s">
        <v>13432</v>
      </c>
      <c r="B5840">
        <v>1</v>
      </c>
      <c r="C5840" s="3">
        <v>311383</v>
      </c>
      <c r="D5840">
        <v>2.8</v>
      </c>
    </row>
    <row r="5841" spans="1:4" x14ac:dyDescent="0.2">
      <c r="A5841" s="3" t="s">
        <v>232</v>
      </c>
      <c r="B5841">
        <v>1</v>
      </c>
      <c r="C5841" s="3">
        <v>311385</v>
      </c>
      <c r="D5841">
        <v>2.6</v>
      </c>
    </row>
    <row r="5842" spans="1:4" x14ac:dyDescent="0.2">
      <c r="A5842" s="3" t="s">
        <v>7267</v>
      </c>
      <c r="B5842">
        <v>1</v>
      </c>
      <c r="C5842" s="3">
        <v>311390</v>
      </c>
      <c r="D5842">
        <v>3.1</v>
      </c>
    </row>
    <row r="5843" spans="1:4" x14ac:dyDescent="0.2">
      <c r="A5843" s="3" t="s">
        <v>9882</v>
      </c>
      <c r="B5843">
        <v>1</v>
      </c>
      <c r="C5843" s="3">
        <v>311394</v>
      </c>
      <c r="D5843">
        <v>1</v>
      </c>
    </row>
    <row r="5844" spans="1:4" x14ac:dyDescent="0.2">
      <c r="A5844" s="3" t="s">
        <v>14498</v>
      </c>
      <c r="B5844">
        <v>1</v>
      </c>
      <c r="C5844" s="3">
        <v>311396</v>
      </c>
      <c r="D5844">
        <v>2.9</v>
      </c>
    </row>
    <row r="5845" spans="1:4" x14ac:dyDescent="0.2">
      <c r="A5845" s="3" t="s">
        <v>7482</v>
      </c>
      <c r="B5845">
        <v>1</v>
      </c>
      <c r="C5845" s="3">
        <v>311419</v>
      </c>
      <c r="D5845">
        <v>1</v>
      </c>
    </row>
    <row r="5846" spans="1:4" x14ac:dyDescent="0.2">
      <c r="A5846" s="3" t="s">
        <v>3107</v>
      </c>
      <c r="B5846">
        <v>1</v>
      </c>
      <c r="C5846" s="3">
        <v>311421</v>
      </c>
      <c r="D5846">
        <v>3.9</v>
      </c>
    </row>
    <row r="5847" spans="1:4" x14ac:dyDescent="0.2">
      <c r="A5847" s="3" t="s">
        <v>8278</v>
      </c>
      <c r="B5847">
        <v>1</v>
      </c>
      <c r="C5847" s="3">
        <v>311423</v>
      </c>
      <c r="D5847">
        <v>3.8</v>
      </c>
    </row>
    <row r="5848" spans="1:4" x14ac:dyDescent="0.2">
      <c r="A5848" s="3" t="s">
        <v>52</v>
      </c>
      <c r="B5848">
        <v>1</v>
      </c>
      <c r="C5848" s="3">
        <v>311428</v>
      </c>
      <c r="D5848">
        <v>1</v>
      </c>
    </row>
    <row r="5849" spans="1:4" x14ac:dyDescent="0.2">
      <c r="A5849" s="3" t="s">
        <v>13093</v>
      </c>
      <c r="B5849">
        <v>1</v>
      </c>
      <c r="C5849" s="3">
        <v>311432</v>
      </c>
      <c r="D5849">
        <v>3.3</v>
      </c>
    </row>
    <row r="5850" spans="1:4" x14ac:dyDescent="0.2">
      <c r="A5850" s="3" t="s">
        <v>12515</v>
      </c>
      <c r="B5850">
        <v>5</v>
      </c>
      <c r="C5850" s="3">
        <v>311440</v>
      </c>
      <c r="D5850">
        <v>2.2000000000000002</v>
      </c>
    </row>
    <row r="5851" spans="1:4" x14ac:dyDescent="0.2">
      <c r="A5851" s="3" t="s">
        <v>9164</v>
      </c>
      <c r="B5851">
        <v>2</v>
      </c>
      <c r="C5851" s="3">
        <v>311448</v>
      </c>
      <c r="D5851">
        <v>3.7</v>
      </c>
    </row>
    <row r="5852" spans="1:4" x14ac:dyDescent="0.2">
      <c r="A5852" s="3" t="s">
        <v>14598</v>
      </c>
      <c r="B5852">
        <v>1</v>
      </c>
      <c r="C5852" s="3">
        <v>311451</v>
      </c>
      <c r="D5852">
        <v>3.4</v>
      </c>
    </row>
    <row r="5853" spans="1:4" x14ac:dyDescent="0.2">
      <c r="A5853" s="3" t="s">
        <v>8313</v>
      </c>
      <c r="B5853">
        <v>1</v>
      </c>
      <c r="C5853" s="3">
        <v>311455</v>
      </c>
      <c r="D5853">
        <v>2.8</v>
      </c>
    </row>
    <row r="5854" spans="1:4" x14ac:dyDescent="0.2">
      <c r="A5854" s="3" t="s">
        <v>11160</v>
      </c>
      <c r="B5854">
        <v>1</v>
      </c>
      <c r="C5854" s="3">
        <v>311459</v>
      </c>
      <c r="D5854">
        <v>3.4</v>
      </c>
    </row>
    <row r="5855" spans="1:4" x14ac:dyDescent="0.2">
      <c r="A5855" s="3" t="s">
        <v>198</v>
      </c>
      <c r="B5855">
        <v>1</v>
      </c>
      <c r="C5855" s="3">
        <v>311466</v>
      </c>
      <c r="D5855">
        <v>3.4</v>
      </c>
    </row>
    <row r="5856" spans="1:4" x14ac:dyDescent="0.2">
      <c r="A5856" s="3" t="s">
        <v>6198</v>
      </c>
      <c r="B5856">
        <v>1</v>
      </c>
      <c r="C5856" s="3">
        <v>311468</v>
      </c>
      <c r="D5856">
        <v>1</v>
      </c>
    </row>
    <row r="5857" spans="1:4" x14ac:dyDescent="0.2">
      <c r="A5857" s="3" t="s">
        <v>778</v>
      </c>
      <c r="B5857">
        <v>1</v>
      </c>
      <c r="C5857" s="3">
        <v>311470</v>
      </c>
      <c r="D5857">
        <v>3.7</v>
      </c>
    </row>
    <row r="5858" spans="1:4" x14ac:dyDescent="0.2">
      <c r="A5858" s="3" t="s">
        <v>8517</v>
      </c>
      <c r="B5858">
        <v>1</v>
      </c>
      <c r="C5858" s="3">
        <v>311480</v>
      </c>
      <c r="D5858">
        <v>2.9</v>
      </c>
    </row>
    <row r="5859" spans="1:4" x14ac:dyDescent="0.2">
      <c r="A5859" s="3" t="s">
        <v>10981</v>
      </c>
      <c r="B5859">
        <v>1</v>
      </c>
      <c r="C5859" s="3">
        <v>311483</v>
      </c>
      <c r="D5859">
        <v>3.8</v>
      </c>
    </row>
    <row r="5860" spans="1:4" x14ac:dyDescent="0.2">
      <c r="A5860" s="3" t="s">
        <v>7255</v>
      </c>
      <c r="B5860">
        <v>1</v>
      </c>
      <c r="C5860" s="3">
        <v>311485</v>
      </c>
      <c r="D5860">
        <v>2.9</v>
      </c>
    </row>
    <row r="5861" spans="1:4" x14ac:dyDescent="0.2">
      <c r="A5861" s="3" t="s">
        <v>9110</v>
      </c>
      <c r="B5861">
        <v>1</v>
      </c>
      <c r="C5861" s="3">
        <v>311486</v>
      </c>
      <c r="D5861">
        <v>4</v>
      </c>
    </row>
    <row r="5862" spans="1:4" x14ac:dyDescent="0.2">
      <c r="A5862" s="3" t="s">
        <v>8917</v>
      </c>
      <c r="B5862">
        <v>1</v>
      </c>
      <c r="C5862" s="3">
        <v>311492</v>
      </c>
      <c r="D5862">
        <v>3.2</v>
      </c>
    </row>
    <row r="5863" spans="1:4" x14ac:dyDescent="0.2">
      <c r="A5863" s="3" t="s">
        <v>1110</v>
      </c>
      <c r="B5863">
        <v>1</v>
      </c>
      <c r="C5863" s="3">
        <v>311494</v>
      </c>
      <c r="D5863">
        <v>3.1</v>
      </c>
    </row>
    <row r="5864" spans="1:4" x14ac:dyDescent="0.2">
      <c r="A5864" s="3" t="s">
        <v>10020</v>
      </c>
      <c r="B5864">
        <v>1</v>
      </c>
      <c r="C5864" s="3">
        <v>311506</v>
      </c>
      <c r="D5864">
        <v>3.4</v>
      </c>
    </row>
    <row r="5865" spans="1:4" x14ac:dyDescent="0.2">
      <c r="A5865" s="3" t="s">
        <v>9876</v>
      </c>
      <c r="B5865">
        <v>1</v>
      </c>
      <c r="C5865" s="3">
        <v>311511</v>
      </c>
      <c r="D5865">
        <v>2.8</v>
      </c>
    </row>
    <row r="5866" spans="1:4" x14ac:dyDescent="0.2">
      <c r="A5866" s="3" t="s">
        <v>4623</v>
      </c>
      <c r="B5866">
        <v>15</v>
      </c>
      <c r="C5866" s="3">
        <v>311512</v>
      </c>
      <c r="D5866">
        <v>3.3</v>
      </c>
    </row>
    <row r="5867" spans="1:4" x14ac:dyDescent="0.2">
      <c r="A5867" s="3" t="s">
        <v>9238</v>
      </c>
      <c r="B5867">
        <v>1</v>
      </c>
      <c r="C5867" s="3">
        <v>311515</v>
      </c>
      <c r="D5867">
        <v>3.4</v>
      </c>
    </row>
    <row r="5868" spans="1:4" x14ac:dyDescent="0.2">
      <c r="A5868" s="3" t="s">
        <v>11638</v>
      </c>
      <c r="B5868">
        <v>1</v>
      </c>
      <c r="C5868" s="3">
        <v>311517</v>
      </c>
      <c r="D5868">
        <v>3</v>
      </c>
    </row>
    <row r="5869" spans="1:4" x14ac:dyDescent="0.2">
      <c r="A5869" s="3" t="s">
        <v>12282</v>
      </c>
      <c r="B5869">
        <v>1</v>
      </c>
      <c r="C5869" s="3">
        <v>311523</v>
      </c>
      <c r="D5869">
        <v>3.4</v>
      </c>
    </row>
    <row r="5870" spans="1:4" x14ac:dyDescent="0.2">
      <c r="A5870" s="3" t="s">
        <v>1194</v>
      </c>
      <c r="B5870">
        <v>1</v>
      </c>
      <c r="C5870" s="3">
        <v>311531</v>
      </c>
      <c r="D5870">
        <v>4.4000000000000004</v>
      </c>
    </row>
    <row r="5871" spans="1:4" x14ac:dyDescent="0.2">
      <c r="A5871" s="3" t="s">
        <v>917</v>
      </c>
      <c r="B5871">
        <v>1</v>
      </c>
      <c r="C5871" s="3">
        <v>311533</v>
      </c>
      <c r="D5871">
        <v>3.2</v>
      </c>
    </row>
    <row r="5872" spans="1:4" x14ac:dyDescent="0.2">
      <c r="A5872" s="3" t="s">
        <v>13996</v>
      </c>
      <c r="B5872">
        <v>1</v>
      </c>
      <c r="C5872" s="3">
        <v>311534</v>
      </c>
      <c r="D5872">
        <v>3.3</v>
      </c>
    </row>
    <row r="5873" spans="1:4" x14ac:dyDescent="0.2">
      <c r="A5873" s="3" t="s">
        <v>10689</v>
      </c>
      <c r="B5873">
        <v>1</v>
      </c>
      <c r="C5873" s="3">
        <v>311539</v>
      </c>
      <c r="D5873">
        <v>3.7</v>
      </c>
    </row>
    <row r="5874" spans="1:4" x14ac:dyDescent="0.2">
      <c r="A5874" s="3" t="s">
        <v>303</v>
      </c>
      <c r="B5874">
        <v>1</v>
      </c>
      <c r="C5874" s="3">
        <v>311544</v>
      </c>
      <c r="D5874">
        <v>1</v>
      </c>
    </row>
    <row r="5875" spans="1:4" x14ac:dyDescent="0.2">
      <c r="A5875" s="3" t="s">
        <v>1270</v>
      </c>
      <c r="B5875">
        <v>1</v>
      </c>
      <c r="C5875" s="3">
        <v>311546</v>
      </c>
      <c r="D5875">
        <v>1</v>
      </c>
    </row>
    <row r="5876" spans="1:4" x14ac:dyDescent="0.2">
      <c r="A5876" s="3" t="s">
        <v>11133</v>
      </c>
      <c r="B5876">
        <v>1</v>
      </c>
      <c r="C5876" s="3">
        <v>311553</v>
      </c>
      <c r="D5876">
        <v>3.3</v>
      </c>
    </row>
    <row r="5877" spans="1:4" x14ac:dyDescent="0.2">
      <c r="A5877" s="3" t="s">
        <v>13699</v>
      </c>
      <c r="B5877">
        <v>1</v>
      </c>
      <c r="C5877" s="3">
        <v>311563</v>
      </c>
      <c r="D5877">
        <v>3.9</v>
      </c>
    </row>
    <row r="5878" spans="1:4" x14ac:dyDescent="0.2">
      <c r="A5878" s="3" t="s">
        <v>10144</v>
      </c>
      <c r="B5878">
        <v>1</v>
      </c>
      <c r="C5878" s="3">
        <v>311570</v>
      </c>
      <c r="D5878">
        <v>2.7</v>
      </c>
    </row>
    <row r="5879" spans="1:4" x14ac:dyDescent="0.2">
      <c r="A5879" s="3" t="s">
        <v>9992</v>
      </c>
      <c r="B5879">
        <v>1</v>
      </c>
      <c r="C5879" s="3">
        <v>311576</v>
      </c>
      <c r="D5879">
        <v>3</v>
      </c>
    </row>
    <row r="5880" spans="1:4" x14ac:dyDescent="0.2">
      <c r="A5880" s="3" t="s">
        <v>9972</v>
      </c>
      <c r="B5880">
        <v>1</v>
      </c>
      <c r="C5880" s="3">
        <v>311579</v>
      </c>
      <c r="D5880">
        <v>3.3</v>
      </c>
    </row>
    <row r="5881" spans="1:4" x14ac:dyDescent="0.2">
      <c r="A5881" s="3" t="s">
        <v>15691</v>
      </c>
      <c r="B5881">
        <v>1</v>
      </c>
      <c r="C5881" s="3">
        <v>311584</v>
      </c>
      <c r="D5881">
        <v>3.8</v>
      </c>
    </row>
    <row r="5882" spans="1:4" x14ac:dyDescent="0.2">
      <c r="A5882" s="3" t="s">
        <v>9203</v>
      </c>
      <c r="B5882">
        <v>1</v>
      </c>
      <c r="C5882" s="3">
        <v>311593</v>
      </c>
      <c r="D5882">
        <v>3.5</v>
      </c>
    </row>
    <row r="5883" spans="1:4" x14ac:dyDescent="0.2">
      <c r="A5883" s="3" t="s">
        <v>605</v>
      </c>
      <c r="B5883">
        <v>1</v>
      </c>
      <c r="C5883" s="3">
        <v>311600</v>
      </c>
      <c r="D5883">
        <v>3.5</v>
      </c>
    </row>
    <row r="5884" spans="1:4" x14ac:dyDescent="0.2">
      <c r="A5884" s="3" t="s">
        <v>9775</v>
      </c>
      <c r="B5884">
        <v>1</v>
      </c>
      <c r="C5884" s="3">
        <v>311601</v>
      </c>
      <c r="D5884">
        <v>3.5</v>
      </c>
    </row>
    <row r="5885" spans="1:4" x14ac:dyDescent="0.2">
      <c r="A5885" s="3" t="s">
        <v>6710</v>
      </c>
      <c r="B5885">
        <v>1</v>
      </c>
      <c r="C5885" s="3">
        <v>311609</v>
      </c>
      <c r="D5885">
        <v>3.3</v>
      </c>
    </row>
    <row r="5886" spans="1:4" x14ac:dyDescent="0.2">
      <c r="A5886" s="3" t="s">
        <v>13591</v>
      </c>
      <c r="B5886">
        <v>1</v>
      </c>
      <c r="C5886" s="3">
        <v>311614</v>
      </c>
      <c r="D5886">
        <v>3.3</v>
      </c>
    </row>
    <row r="5887" spans="1:4" x14ac:dyDescent="0.2">
      <c r="A5887" s="3" t="s">
        <v>9703</v>
      </c>
      <c r="B5887">
        <v>1</v>
      </c>
      <c r="C5887" s="3">
        <v>311616</v>
      </c>
      <c r="D5887">
        <v>3.1</v>
      </c>
    </row>
    <row r="5888" spans="1:4" x14ac:dyDescent="0.2">
      <c r="A5888" s="3" t="s">
        <v>6252</v>
      </c>
      <c r="B5888">
        <v>1</v>
      </c>
      <c r="C5888" s="3">
        <v>311622</v>
      </c>
      <c r="D5888">
        <v>3.4</v>
      </c>
    </row>
    <row r="5889" spans="1:4" x14ac:dyDescent="0.2">
      <c r="A5889" s="3" t="s">
        <v>7541</v>
      </c>
      <c r="B5889">
        <v>1</v>
      </c>
      <c r="C5889" s="3">
        <v>311623</v>
      </c>
      <c r="D5889">
        <v>2.8</v>
      </c>
    </row>
    <row r="5890" spans="1:4" x14ac:dyDescent="0.2">
      <c r="A5890" s="3" t="s">
        <v>10394</v>
      </c>
      <c r="B5890">
        <v>1</v>
      </c>
      <c r="C5890" s="3">
        <v>311629</v>
      </c>
      <c r="D5890">
        <v>1</v>
      </c>
    </row>
    <row r="5891" spans="1:4" x14ac:dyDescent="0.2">
      <c r="A5891" s="3" t="s">
        <v>7663</v>
      </c>
      <c r="B5891">
        <v>1</v>
      </c>
      <c r="C5891" s="3">
        <v>311634</v>
      </c>
      <c r="D5891">
        <v>3.9</v>
      </c>
    </row>
    <row r="5892" spans="1:4" x14ac:dyDescent="0.2">
      <c r="A5892" s="3" t="s">
        <v>6839</v>
      </c>
      <c r="B5892">
        <v>1</v>
      </c>
      <c r="C5892" s="3">
        <v>311637</v>
      </c>
      <c r="D5892">
        <v>3.7</v>
      </c>
    </row>
    <row r="5893" spans="1:4" x14ac:dyDescent="0.2">
      <c r="A5893" s="3" t="s">
        <v>11187</v>
      </c>
      <c r="B5893">
        <v>1</v>
      </c>
      <c r="C5893" s="3">
        <v>311640</v>
      </c>
      <c r="D5893">
        <v>2.8</v>
      </c>
    </row>
    <row r="5894" spans="1:4" x14ac:dyDescent="0.2">
      <c r="A5894" s="3" t="s">
        <v>13311</v>
      </c>
      <c r="B5894">
        <v>1</v>
      </c>
      <c r="C5894" s="3">
        <v>311649</v>
      </c>
      <c r="D5894">
        <v>3.7</v>
      </c>
    </row>
    <row r="5895" spans="1:4" x14ac:dyDescent="0.2">
      <c r="A5895" s="3" t="s">
        <v>164</v>
      </c>
      <c r="B5895">
        <v>1</v>
      </c>
      <c r="C5895" s="3">
        <v>311656</v>
      </c>
      <c r="D5895">
        <v>3.6</v>
      </c>
    </row>
    <row r="5896" spans="1:4" x14ac:dyDescent="0.2">
      <c r="A5896" s="3" t="s">
        <v>10303</v>
      </c>
      <c r="B5896">
        <v>1</v>
      </c>
      <c r="C5896" s="3">
        <v>311657</v>
      </c>
      <c r="D5896">
        <v>3.6</v>
      </c>
    </row>
    <row r="5897" spans="1:4" x14ac:dyDescent="0.2">
      <c r="A5897" s="3" t="s">
        <v>12763</v>
      </c>
      <c r="B5897">
        <v>2</v>
      </c>
      <c r="C5897" s="3">
        <v>311661</v>
      </c>
      <c r="D5897">
        <v>3.8</v>
      </c>
    </row>
    <row r="5898" spans="1:4" x14ac:dyDescent="0.2">
      <c r="A5898" s="3" t="s">
        <v>7045</v>
      </c>
      <c r="B5898">
        <v>1</v>
      </c>
      <c r="C5898" s="3">
        <v>311662</v>
      </c>
      <c r="D5898">
        <v>4</v>
      </c>
    </row>
    <row r="5899" spans="1:4" x14ac:dyDescent="0.2">
      <c r="A5899" s="3" t="s">
        <v>5489</v>
      </c>
      <c r="B5899">
        <v>1</v>
      </c>
      <c r="C5899" s="3">
        <v>311666</v>
      </c>
      <c r="D5899">
        <v>1</v>
      </c>
    </row>
    <row r="5900" spans="1:4" x14ac:dyDescent="0.2">
      <c r="A5900" s="3" t="s">
        <v>6608</v>
      </c>
      <c r="B5900">
        <v>1</v>
      </c>
      <c r="C5900" s="3">
        <v>311671</v>
      </c>
      <c r="D5900">
        <v>3.7</v>
      </c>
    </row>
    <row r="5901" spans="1:4" x14ac:dyDescent="0.2">
      <c r="A5901" s="3" t="s">
        <v>13398</v>
      </c>
      <c r="B5901">
        <v>1</v>
      </c>
      <c r="C5901" s="3">
        <v>311674</v>
      </c>
      <c r="D5901">
        <v>3.8</v>
      </c>
    </row>
    <row r="5902" spans="1:4" x14ac:dyDescent="0.2">
      <c r="A5902" s="3" t="s">
        <v>12399</v>
      </c>
      <c r="B5902">
        <v>1</v>
      </c>
      <c r="C5902" s="3">
        <v>311683</v>
      </c>
      <c r="D5902">
        <v>1</v>
      </c>
    </row>
    <row r="5903" spans="1:4" x14ac:dyDescent="0.2">
      <c r="A5903" s="3" t="s">
        <v>48</v>
      </c>
      <c r="B5903">
        <v>1</v>
      </c>
      <c r="C5903" s="3">
        <v>311688</v>
      </c>
      <c r="D5903">
        <v>3.3</v>
      </c>
    </row>
    <row r="5904" spans="1:4" x14ac:dyDescent="0.2">
      <c r="A5904" s="3" t="s">
        <v>13338</v>
      </c>
      <c r="B5904">
        <v>1</v>
      </c>
      <c r="C5904" s="3">
        <v>311690</v>
      </c>
      <c r="D5904">
        <v>3.3</v>
      </c>
    </row>
    <row r="5905" spans="1:4" x14ac:dyDescent="0.2">
      <c r="A5905" s="3" t="s">
        <v>8919</v>
      </c>
      <c r="B5905">
        <v>1</v>
      </c>
      <c r="C5905" s="3">
        <v>311698</v>
      </c>
      <c r="D5905">
        <v>2.6</v>
      </c>
    </row>
    <row r="5906" spans="1:4" x14ac:dyDescent="0.2">
      <c r="A5906" s="3" t="s">
        <v>11185</v>
      </c>
      <c r="B5906">
        <v>1</v>
      </c>
      <c r="C5906" s="3">
        <v>311701</v>
      </c>
      <c r="D5906">
        <v>1</v>
      </c>
    </row>
    <row r="5907" spans="1:4" x14ac:dyDescent="0.2">
      <c r="A5907" s="3" t="s">
        <v>5360</v>
      </c>
      <c r="B5907">
        <v>1</v>
      </c>
      <c r="C5907" s="3">
        <v>311703</v>
      </c>
      <c r="D5907">
        <v>3.2</v>
      </c>
    </row>
    <row r="5908" spans="1:4" x14ac:dyDescent="0.2">
      <c r="A5908" s="3" t="s">
        <v>17128</v>
      </c>
      <c r="B5908">
        <v>1</v>
      </c>
      <c r="C5908" s="3">
        <v>311706</v>
      </c>
      <c r="D5908">
        <v>3</v>
      </c>
    </row>
    <row r="5909" spans="1:4" x14ac:dyDescent="0.2">
      <c r="A5909" s="3" t="s">
        <v>10647</v>
      </c>
      <c r="B5909">
        <v>1</v>
      </c>
      <c r="C5909" s="3">
        <v>311711</v>
      </c>
      <c r="D5909">
        <v>3.3</v>
      </c>
    </row>
    <row r="5910" spans="1:4" x14ac:dyDescent="0.2">
      <c r="A5910" s="3" t="s">
        <v>10989</v>
      </c>
      <c r="B5910">
        <v>1</v>
      </c>
      <c r="C5910" s="3">
        <v>311712</v>
      </c>
      <c r="D5910">
        <v>2.9</v>
      </c>
    </row>
    <row r="5911" spans="1:4" x14ac:dyDescent="0.2">
      <c r="A5911" s="3" t="s">
        <v>436</v>
      </c>
      <c r="B5911">
        <v>1</v>
      </c>
      <c r="C5911" s="3">
        <v>311718</v>
      </c>
      <c r="D5911">
        <v>4</v>
      </c>
    </row>
    <row r="5912" spans="1:4" x14ac:dyDescent="0.2">
      <c r="A5912" s="3" t="s">
        <v>10726</v>
      </c>
      <c r="B5912">
        <v>1</v>
      </c>
      <c r="C5912" s="3">
        <v>311719</v>
      </c>
      <c r="D5912">
        <v>3.4</v>
      </c>
    </row>
    <row r="5913" spans="1:4" x14ac:dyDescent="0.2">
      <c r="A5913" s="3" t="s">
        <v>6132</v>
      </c>
      <c r="B5913">
        <v>1</v>
      </c>
      <c r="C5913" s="3">
        <v>311725</v>
      </c>
      <c r="D5913">
        <v>3.5</v>
      </c>
    </row>
    <row r="5914" spans="1:4" x14ac:dyDescent="0.2">
      <c r="A5914" s="3" t="s">
        <v>10040</v>
      </c>
      <c r="B5914">
        <v>1</v>
      </c>
      <c r="C5914" s="3">
        <v>311734</v>
      </c>
      <c r="D5914">
        <v>3.4</v>
      </c>
    </row>
    <row r="5915" spans="1:4" x14ac:dyDescent="0.2">
      <c r="A5915" s="3" t="s">
        <v>11195</v>
      </c>
      <c r="B5915">
        <v>1</v>
      </c>
      <c r="C5915" s="3">
        <v>311736</v>
      </c>
      <c r="D5915">
        <v>1</v>
      </c>
    </row>
    <row r="5916" spans="1:4" x14ac:dyDescent="0.2">
      <c r="A5916" s="3" t="s">
        <v>10029</v>
      </c>
      <c r="B5916">
        <v>2</v>
      </c>
      <c r="C5916" s="3">
        <v>311737</v>
      </c>
      <c r="D5916">
        <v>3.7</v>
      </c>
    </row>
    <row r="5917" spans="1:4" x14ac:dyDescent="0.2">
      <c r="A5917" s="3" t="s">
        <v>10448</v>
      </c>
      <c r="B5917">
        <v>1</v>
      </c>
      <c r="C5917" s="3">
        <v>311749</v>
      </c>
      <c r="D5917">
        <v>4.2</v>
      </c>
    </row>
    <row r="5918" spans="1:4" x14ac:dyDescent="0.2">
      <c r="A5918" s="3" t="s">
        <v>11915</v>
      </c>
      <c r="B5918">
        <v>1</v>
      </c>
      <c r="C5918" s="3">
        <v>311755</v>
      </c>
      <c r="D5918">
        <v>3.5</v>
      </c>
    </row>
    <row r="5919" spans="1:4" x14ac:dyDescent="0.2">
      <c r="A5919" s="3" t="s">
        <v>12614</v>
      </c>
      <c r="B5919">
        <v>2</v>
      </c>
      <c r="C5919" s="3">
        <v>311756</v>
      </c>
      <c r="D5919">
        <v>3.7</v>
      </c>
    </row>
    <row r="5920" spans="1:4" x14ac:dyDescent="0.2">
      <c r="A5920" s="3" t="s">
        <v>12417</v>
      </c>
      <c r="B5920">
        <v>3</v>
      </c>
      <c r="C5920" s="3">
        <v>311758</v>
      </c>
      <c r="D5920">
        <v>3.3</v>
      </c>
    </row>
    <row r="5921" spans="1:4" x14ac:dyDescent="0.2">
      <c r="A5921" s="3" t="s">
        <v>4374</v>
      </c>
      <c r="B5921">
        <v>1</v>
      </c>
      <c r="C5921" s="3">
        <v>311759</v>
      </c>
      <c r="D5921">
        <v>3.2</v>
      </c>
    </row>
    <row r="5922" spans="1:4" x14ac:dyDescent="0.2">
      <c r="A5922" s="3" t="s">
        <v>1170</v>
      </c>
      <c r="B5922">
        <v>1</v>
      </c>
      <c r="C5922" s="3">
        <v>311760</v>
      </c>
      <c r="D5922">
        <v>3.1</v>
      </c>
    </row>
    <row r="5923" spans="1:4" x14ac:dyDescent="0.2">
      <c r="A5923" s="3" t="s">
        <v>6069</v>
      </c>
      <c r="B5923">
        <v>1</v>
      </c>
      <c r="C5923" s="3">
        <v>311766</v>
      </c>
      <c r="D5923">
        <v>3</v>
      </c>
    </row>
    <row r="5924" spans="1:4" x14ac:dyDescent="0.2">
      <c r="A5924" s="3" t="s">
        <v>18722</v>
      </c>
      <c r="B5924">
        <v>1</v>
      </c>
      <c r="C5924" s="3">
        <v>311768</v>
      </c>
      <c r="D5924">
        <v>3.4</v>
      </c>
    </row>
    <row r="5925" spans="1:4" x14ac:dyDescent="0.2">
      <c r="A5925" s="3" t="s">
        <v>16092</v>
      </c>
      <c r="B5925">
        <v>1</v>
      </c>
      <c r="C5925" s="3">
        <v>311770</v>
      </c>
      <c r="D5925">
        <v>2.9</v>
      </c>
    </row>
    <row r="5926" spans="1:4" x14ac:dyDescent="0.2">
      <c r="A5926" s="3" t="s">
        <v>15039</v>
      </c>
      <c r="B5926">
        <v>1</v>
      </c>
      <c r="C5926" s="3">
        <v>311777</v>
      </c>
      <c r="D5926">
        <v>3.5</v>
      </c>
    </row>
    <row r="5927" spans="1:4" x14ac:dyDescent="0.2">
      <c r="A5927" s="3" t="s">
        <v>1377</v>
      </c>
      <c r="B5927">
        <v>1</v>
      </c>
      <c r="C5927" s="3">
        <v>311787</v>
      </c>
      <c r="D5927">
        <v>3.1</v>
      </c>
    </row>
    <row r="5928" spans="1:4" x14ac:dyDescent="0.2">
      <c r="A5928" s="3" t="s">
        <v>8783</v>
      </c>
      <c r="B5928">
        <v>1</v>
      </c>
      <c r="C5928" s="3">
        <v>311788</v>
      </c>
      <c r="D5928">
        <v>3</v>
      </c>
    </row>
    <row r="5929" spans="1:4" x14ac:dyDescent="0.2">
      <c r="A5929" s="3" t="s">
        <v>12473</v>
      </c>
      <c r="B5929">
        <v>1</v>
      </c>
      <c r="C5929" s="3">
        <v>311805</v>
      </c>
      <c r="D5929">
        <v>2.6</v>
      </c>
    </row>
    <row r="5930" spans="1:4" x14ac:dyDescent="0.2">
      <c r="A5930" s="3" t="s">
        <v>20244</v>
      </c>
      <c r="B5930">
        <v>2</v>
      </c>
      <c r="C5930" s="3">
        <v>311821</v>
      </c>
      <c r="D5930">
        <v>1</v>
      </c>
    </row>
    <row r="5931" spans="1:4" x14ac:dyDescent="0.2">
      <c r="A5931" s="3" t="s">
        <v>15704</v>
      </c>
      <c r="B5931">
        <v>1</v>
      </c>
      <c r="C5931" s="3">
        <v>311824</v>
      </c>
      <c r="D5931">
        <v>3.1</v>
      </c>
    </row>
    <row r="5932" spans="1:4" x14ac:dyDescent="0.2">
      <c r="A5932" s="3" t="s">
        <v>13058</v>
      </c>
      <c r="B5932">
        <v>1</v>
      </c>
      <c r="C5932" s="3">
        <v>311828</v>
      </c>
      <c r="D5932">
        <v>2.7</v>
      </c>
    </row>
    <row r="5933" spans="1:4" x14ac:dyDescent="0.2">
      <c r="A5933" s="3" t="s">
        <v>8891</v>
      </c>
      <c r="B5933">
        <v>1</v>
      </c>
      <c r="C5933" s="3">
        <v>311836</v>
      </c>
      <c r="D5933">
        <v>3.6</v>
      </c>
    </row>
    <row r="5934" spans="1:4" x14ac:dyDescent="0.2">
      <c r="A5934" s="3" t="s">
        <v>17656</v>
      </c>
      <c r="B5934">
        <v>1</v>
      </c>
      <c r="C5934" s="3">
        <v>311837</v>
      </c>
      <c r="D5934">
        <v>3.4</v>
      </c>
    </row>
    <row r="5935" spans="1:4" x14ac:dyDescent="0.2">
      <c r="A5935" s="3" t="s">
        <v>14012</v>
      </c>
      <c r="B5935">
        <v>1</v>
      </c>
      <c r="C5935" s="3">
        <v>311844</v>
      </c>
      <c r="D5935">
        <v>2.7</v>
      </c>
    </row>
    <row r="5936" spans="1:4" x14ac:dyDescent="0.2">
      <c r="A5936" s="3" t="s">
        <v>6494</v>
      </c>
      <c r="B5936">
        <v>1</v>
      </c>
      <c r="C5936" s="3">
        <v>311846</v>
      </c>
      <c r="D5936">
        <v>3.2</v>
      </c>
    </row>
    <row r="5937" spans="1:4" x14ac:dyDescent="0.2">
      <c r="A5937" s="3" t="s">
        <v>7532</v>
      </c>
      <c r="B5937">
        <v>1</v>
      </c>
      <c r="C5937" s="3">
        <v>311850</v>
      </c>
      <c r="D5937">
        <v>1</v>
      </c>
    </row>
    <row r="5938" spans="1:4" x14ac:dyDescent="0.2">
      <c r="A5938" s="3" t="s">
        <v>19667</v>
      </c>
      <c r="B5938">
        <v>1</v>
      </c>
      <c r="C5938" s="3">
        <v>311854</v>
      </c>
      <c r="D5938">
        <v>3.5</v>
      </c>
    </row>
    <row r="5939" spans="1:4" x14ac:dyDescent="0.2">
      <c r="A5939" s="3" t="s">
        <v>14888</v>
      </c>
      <c r="B5939">
        <v>1</v>
      </c>
      <c r="C5939" s="3">
        <v>311856</v>
      </c>
      <c r="D5939">
        <v>3</v>
      </c>
    </row>
    <row r="5940" spans="1:4" x14ac:dyDescent="0.2">
      <c r="A5940" s="3" t="s">
        <v>3638</v>
      </c>
      <c r="B5940">
        <v>1</v>
      </c>
      <c r="C5940" s="3">
        <v>311858</v>
      </c>
      <c r="D5940">
        <v>3</v>
      </c>
    </row>
    <row r="5941" spans="1:4" x14ac:dyDescent="0.2">
      <c r="A5941" s="3" t="s">
        <v>11053</v>
      </c>
      <c r="B5941">
        <v>1</v>
      </c>
      <c r="C5941" s="3">
        <v>311866</v>
      </c>
      <c r="D5941">
        <v>1</v>
      </c>
    </row>
    <row r="5942" spans="1:4" x14ac:dyDescent="0.2">
      <c r="A5942" s="3" t="s">
        <v>8358</v>
      </c>
      <c r="B5942">
        <v>1</v>
      </c>
      <c r="C5942" s="3">
        <v>311871</v>
      </c>
      <c r="D5942">
        <v>3.5</v>
      </c>
    </row>
    <row r="5943" spans="1:4" x14ac:dyDescent="0.2">
      <c r="A5943" s="3" t="s">
        <v>10711</v>
      </c>
      <c r="B5943">
        <v>1</v>
      </c>
      <c r="C5943" s="3">
        <v>311879</v>
      </c>
      <c r="D5943">
        <v>3.2</v>
      </c>
    </row>
    <row r="5944" spans="1:4" x14ac:dyDescent="0.2">
      <c r="A5944" s="3" t="s">
        <v>5536</v>
      </c>
      <c r="B5944">
        <v>1</v>
      </c>
      <c r="C5944" s="3">
        <v>311889</v>
      </c>
      <c r="D5944">
        <v>3.6</v>
      </c>
    </row>
    <row r="5945" spans="1:4" x14ac:dyDescent="0.2">
      <c r="A5945" s="3" t="s">
        <v>8150</v>
      </c>
      <c r="B5945">
        <v>1</v>
      </c>
      <c r="C5945" s="3">
        <v>311891</v>
      </c>
      <c r="D5945">
        <v>3.1</v>
      </c>
    </row>
    <row r="5946" spans="1:4" x14ac:dyDescent="0.2">
      <c r="A5946" s="3" t="s">
        <v>10702</v>
      </c>
      <c r="B5946">
        <v>1</v>
      </c>
      <c r="C5946" s="3">
        <v>311894</v>
      </c>
      <c r="D5946">
        <v>3.1</v>
      </c>
    </row>
    <row r="5947" spans="1:4" x14ac:dyDescent="0.2">
      <c r="A5947" s="3" t="s">
        <v>9982</v>
      </c>
      <c r="B5947">
        <v>1</v>
      </c>
      <c r="C5947" s="3">
        <v>311903</v>
      </c>
      <c r="D5947">
        <v>3.4</v>
      </c>
    </row>
    <row r="5948" spans="1:4" x14ac:dyDescent="0.2">
      <c r="A5948" s="3" t="s">
        <v>9917</v>
      </c>
      <c r="B5948">
        <v>1</v>
      </c>
      <c r="C5948" s="3">
        <v>311922</v>
      </c>
      <c r="D5948">
        <v>3.5</v>
      </c>
    </row>
    <row r="5949" spans="1:4" x14ac:dyDescent="0.2">
      <c r="A5949" s="3" t="s">
        <v>7297</v>
      </c>
      <c r="B5949">
        <v>1</v>
      </c>
      <c r="C5949" s="3">
        <v>311944</v>
      </c>
      <c r="D5949">
        <v>3.1</v>
      </c>
    </row>
    <row r="5950" spans="1:4" x14ac:dyDescent="0.2">
      <c r="A5950" s="3" t="s">
        <v>529</v>
      </c>
      <c r="B5950">
        <v>2</v>
      </c>
      <c r="C5950" s="3">
        <v>311945</v>
      </c>
      <c r="D5950">
        <v>3.4</v>
      </c>
    </row>
    <row r="5951" spans="1:4" x14ac:dyDescent="0.2">
      <c r="A5951" s="3" t="s">
        <v>1289</v>
      </c>
      <c r="B5951">
        <v>1</v>
      </c>
      <c r="C5951" s="3">
        <v>311949</v>
      </c>
      <c r="D5951">
        <v>3</v>
      </c>
    </row>
    <row r="5952" spans="1:4" x14ac:dyDescent="0.2">
      <c r="A5952" s="3" t="s">
        <v>5529</v>
      </c>
      <c r="B5952">
        <v>1</v>
      </c>
      <c r="C5952" s="3">
        <v>311957</v>
      </c>
      <c r="D5952">
        <v>3.4</v>
      </c>
    </row>
    <row r="5953" spans="1:4" x14ac:dyDescent="0.2">
      <c r="A5953" s="3" t="s">
        <v>10842</v>
      </c>
      <c r="B5953">
        <v>1</v>
      </c>
      <c r="C5953" s="3">
        <v>311962</v>
      </c>
      <c r="D5953">
        <v>3.3</v>
      </c>
    </row>
    <row r="5954" spans="1:4" x14ac:dyDescent="0.2">
      <c r="A5954" s="3" t="s">
        <v>14206</v>
      </c>
      <c r="B5954">
        <v>1</v>
      </c>
      <c r="C5954" s="3">
        <v>311971</v>
      </c>
      <c r="D5954">
        <v>3.1</v>
      </c>
    </row>
    <row r="5955" spans="1:4" x14ac:dyDescent="0.2">
      <c r="A5955" s="3" t="s">
        <v>6866</v>
      </c>
      <c r="B5955">
        <v>1</v>
      </c>
      <c r="C5955" s="3">
        <v>311974</v>
      </c>
      <c r="D5955">
        <v>3.3</v>
      </c>
    </row>
    <row r="5956" spans="1:4" x14ac:dyDescent="0.2">
      <c r="A5956" s="3" t="s">
        <v>10854</v>
      </c>
      <c r="B5956">
        <v>1</v>
      </c>
      <c r="C5956" s="3">
        <v>311975</v>
      </c>
      <c r="D5956">
        <v>3.3</v>
      </c>
    </row>
    <row r="5957" spans="1:4" x14ac:dyDescent="0.2">
      <c r="A5957" s="3" t="s">
        <v>13262</v>
      </c>
      <c r="B5957">
        <v>1</v>
      </c>
      <c r="C5957" s="3">
        <v>311977</v>
      </c>
      <c r="D5957">
        <v>3.3</v>
      </c>
    </row>
    <row r="5958" spans="1:4" x14ac:dyDescent="0.2">
      <c r="A5958" s="3" t="s">
        <v>6038</v>
      </c>
      <c r="B5958">
        <v>1</v>
      </c>
      <c r="C5958" s="3">
        <v>311982</v>
      </c>
      <c r="D5958">
        <v>3.9</v>
      </c>
    </row>
    <row r="5959" spans="1:4" x14ac:dyDescent="0.2">
      <c r="A5959" s="3" t="s">
        <v>337</v>
      </c>
      <c r="B5959">
        <v>1</v>
      </c>
      <c r="C5959" s="3">
        <v>311993</v>
      </c>
      <c r="D5959">
        <v>1</v>
      </c>
    </row>
    <row r="5960" spans="1:4" x14ac:dyDescent="0.2">
      <c r="A5960" s="3" t="s">
        <v>17934</v>
      </c>
      <c r="B5960">
        <v>1</v>
      </c>
      <c r="C5960" s="3">
        <v>312000</v>
      </c>
      <c r="D5960">
        <v>1</v>
      </c>
    </row>
    <row r="5961" spans="1:4" x14ac:dyDescent="0.2">
      <c r="A5961" s="3" t="s">
        <v>8284</v>
      </c>
      <c r="B5961">
        <v>1</v>
      </c>
      <c r="C5961" s="3">
        <v>312003</v>
      </c>
      <c r="D5961">
        <v>4</v>
      </c>
    </row>
    <row r="5962" spans="1:4" x14ac:dyDescent="0.2">
      <c r="A5962" s="3" t="s">
        <v>7823</v>
      </c>
      <c r="B5962">
        <v>1</v>
      </c>
      <c r="C5962" s="3">
        <v>312011</v>
      </c>
      <c r="D5962">
        <v>3.6</v>
      </c>
    </row>
    <row r="5963" spans="1:4" x14ac:dyDescent="0.2">
      <c r="A5963" s="3" t="s">
        <v>6232</v>
      </c>
      <c r="B5963">
        <v>1</v>
      </c>
      <c r="C5963" s="3">
        <v>312022</v>
      </c>
      <c r="D5963">
        <v>3.4</v>
      </c>
    </row>
    <row r="5964" spans="1:4" x14ac:dyDescent="0.2">
      <c r="A5964" s="3" t="s">
        <v>5240</v>
      </c>
      <c r="B5964">
        <v>2</v>
      </c>
      <c r="C5964" s="3">
        <v>312023</v>
      </c>
      <c r="D5964">
        <v>3.1</v>
      </c>
    </row>
    <row r="5965" spans="1:4" x14ac:dyDescent="0.2">
      <c r="A5965" s="3" t="s">
        <v>6148</v>
      </c>
      <c r="B5965">
        <v>1</v>
      </c>
      <c r="C5965" s="3">
        <v>312027</v>
      </c>
      <c r="D5965">
        <v>1</v>
      </c>
    </row>
    <row r="5966" spans="1:4" x14ac:dyDescent="0.2">
      <c r="A5966" s="3" t="s">
        <v>14800</v>
      </c>
      <c r="B5966">
        <v>1</v>
      </c>
      <c r="C5966" s="3">
        <v>312032</v>
      </c>
      <c r="D5966">
        <v>3.4</v>
      </c>
    </row>
    <row r="5967" spans="1:4" x14ac:dyDescent="0.2">
      <c r="A5967" s="3" t="s">
        <v>13112</v>
      </c>
      <c r="B5967">
        <v>1</v>
      </c>
      <c r="C5967" s="3">
        <v>312040</v>
      </c>
      <c r="D5967">
        <v>1</v>
      </c>
    </row>
    <row r="5968" spans="1:4" x14ac:dyDescent="0.2">
      <c r="A5968" s="3" t="s">
        <v>5960</v>
      </c>
      <c r="B5968">
        <v>1</v>
      </c>
      <c r="C5968" s="3">
        <v>312041</v>
      </c>
      <c r="D5968">
        <v>1</v>
      </c>
    </row>
    <row r="5969" spans="1:4" x14ac:dyDescent="0.2">
      <c r="A5969" s="3" t="s">
        <v>19731</v>
      </c>
      <c r="B5969">
        <v>1</v>
      </c>
      <c r="C5969" s="3">
        <v>312054</v>
      </c>
      <c r="D5969">
        <v>3.1</v>
      </c>
    </row>
    <row r="5970" spans="1:4" x14ac:dyDescent="0.2">
      <c r="A5970" s="3" t="s">
        <v>9715</v>
      </c>
      <c r="B5970">
        <v>1</v>
      </c>
      <c r="C5970" s="3">
        <v>312073</v>
      </c>
      <c r="D5970">
        <v>2.5</v>
      </c>
    </row>
    <row r="5971" spans="1:4" x14ac:dyDescent="0.2">
      <c r="A5971" s="3" t="s">
        <v>16611</v>
      </c>
      <c r="B5971">
        <v>1</v>
      </c>
      <c r="C5971" s="3">
        <v>312084</v>
      </c>
      <c r="D5971">
        <v>2.9</v>
      </c>
    </row>
    <row r="5972" spans="1:4" x14ac:dyDescent="0.2">
      <c r="A5972" s="3" t="s">
        <v>13005</v>
      </c>
      <c r="B5972">
        <v>1</v>
      </c>
      <c r="C5972" s="3">
        <v>312087</v>
      </c>
      <c r="D5972">
        <v>3.1</v>
      </c>
    </row>
    <row r="5973" spans="1:4" x14ac:dyDescent="0.2">
      <c r="A5973" s="3" t="s">
        <v>17986</v>
      </c>
      <c r="B5973">
        <v>1</v>
      </c>
      <c r="C5973" s="3">
        <v>312098</v>
      </c>
      <c r="D5973">
        <v>3.1</v>
      </c>
    </row>
    <row r="5974" spans="1:4" x14ac:dyDescent="0.2">
      <c r="A5974" s="3" t="s">
        <v>2114</v>
      </c>
      <c r="B5974">
        <v>1</v>
      </c>
      <c r="C5974" s="3">
        <v>312102</v>
      </c>
      <c r="D5974">
        <v>3.6</v>
      </c>
    </row>
    <row r="5975" spans="1:4" x14ac:dyDescent="0.2">
      <c r="A5975" s="3" t="s">
        <v>17056</v>
      </c>
      <c r="B5975">
        <v>1</v>
      </c>
      <c r="C5975" s="3">
        <v>312105</v>
      </c>
      <c r="D5975">
        <v>3.2</v>
      </c>
    </row>
    <row r="5976" spans="1:4" x14ac:dyDescent="0.2">
      <c r="A5976" s="3" t="s">
        <v>14416</v>
      </c>
      <c r="B5976">
        <v>1</v>
      </c>
      <c r="C5976" s="3">
        <v>312111</v>
      </c>
      <c r="D5976">
        <v>2.8</v>
      </c>
    </row>
    <row r="5977" spans="1:4" x14ac:dyDescent="0.2">
      <c r="A5977" s="3" t="s">
        <v>5902</v>
      </c>
      <c r="B5977">
        <v>1</v>
      </c>
      <c r="C5977" s="3">
        <v>312130</v>
      </c>
      <c r="D5977">
        <v>3.7</v>
      </c>
    </row>
    <row r="5978" spans="1:4" x14ac:dyDescent="0.2">
      <c r="A5978" s="3" t="s">
        <v>18094</v>
      </c>
      <c r="B5978">
        <v>1</v>
      </c>
      <c r="C5978" s="3">
        <v>312142</v>
      </c>
      <c r="D5978">
        <v>4.2</v>
      </c>
    </row>
    <row r="5979" spans="1:4" x14ac:dyDescent="0.2">
      <c r="A5979" s="3" t="s">
        <v>2525</v>
      </c>
      <c r="B5979">
        <v>1</v>
      </c>
      <c r="C5979" s="3">
        <v>312145</v>
      </c>
      <c r="D5979">
        <v>3.1</v>
      </c>
    </row>
    <row r="5980" spans="1:4" x14ac:dyDescent="0.2">
      <c r="A5980" s="3" t="s">
        <v>20312</v>
      </c>
      <c r="B5980">
        <v>1</v>
      </c>
      <c r="C5980" s="3">
        <v>312146</v>
      </c>
      <c r="D5980">
        <v>1</v>
      </c>
    </row>
    <row r="5981" spans="1:4" x14ac:dyDescent="0.2">
      <c r="A5981" s="3" t="s">
        <v>2540</v>
      </c>
      <c r="B5981">
        <v>1</v>
      </c>
      <c r="C5981" s="3">
        <v>312153</v>
      </c>
      <c r="D5981">
        <v>1</v>
      </c>
    </row>
    <row r="5982" spans="1:4" x14ac:dyDescent="0.2">
      <c r="A5982" s="3" t="s">
        <v>9632</v>
      </c>
      <c r="B5982">
        <v>1</v>
      </c>
      <c r="C5982" s="3">
        <v>312157</v>
      </c>
      <c r="D5982">
        <v>3.1</v>
      </c>
    </row>
    <row r="5983" spans="1:4" x14ac:dyDescent="0.2">
      <c r="A5983" s="3" t="s">
        <v>4953</v>
      </c>
      <c r="B5983">
        <v>8</v>
      </c>
      <c r="C5983" s="3">
        <v>312161</v>
      </c>
      <c r="D5983">
        <v>1</v>
      </c>
    </row>
    <row r="5984" spans="1:4" x14ac:dyDescent="0.2">
      <c r="A5984" s="3" t="s">
        <v>16357</v>
      </c>
      <c r="B5984">
        <v>1</v>
      </c>
      <c r="C5984" s="3">
        <v>312169</v>
      </c>
      <c r="D5984">
        <v>2.7</v>
      </c>
    </row>
    <row r="5985" spans="1:4" x14ac:dyDescent="0.2">
      <c r="A5985" s="3" t="s">
        <v>10939</v>
      </c>
      <c r="B5985">
        <v>1</v>
      </c>
      <c r="C5985" s="3">
        <v>312171</v>
      </c>
      <c r="D5985">
        <v>3</v>
      </c>
    </row>
    <row r="5986" spans="1:4" x14ac:dyDescent="0.2">
      <c r="A5986" s="3" t="s">
        <v>6893</v>
      </c>
      <c r="B5986">
        <v>1</v>
      </c>
      <c r="C5986" s="3">
        <v>312172</v>
      </c>
      <c r="D5986">
        <v>2.9</v>
      </c>
    </row>
    <row r="5987" spans="1:4" x14ac:dyDescent="0.2">
      <c r="A5987" s="3" t="s">
        <v>8156</v>
      </c>
      <c r="B5987">
        <v>1</v>
      </c>
      <c r="C5987" s="3">
        <v>312173</v>
      </c>
      <c r="D5987">
        <v>3.1</v>
      </c>
    </row>
    <row r="5988" spans="1:4" x14ac:dyDescent="0.2">
      <c r="A5988" s="3" t="s">
        <v>12507</v>
      </c>
      <c r="B5988">
        <v>2</v>
      </c>
      <c r="C5988" s="3">
        <v>312175</v>
      </c>
      <c r="D5988">
        <v>2.8</v>
      </c>
    </row>
    <row r="5989" spans="1:4" x14ac:dyDescent="0.2">
      <c r="A5989" s="3" t="s">
        <v>4095</v>
      </c>
      <c r="B5989">
        <v>1</v>
      </c>
      <c r="C5989" s="3">
        <v>312183</v>
      </c>
      <c r="D5989">
        <v>3.2</v>
      </c>
    </row>
    <row r="5990" spans="1:4" x14ac:dyDescent="0.2">
      <c r="A5990" s="3" t="s">
        <v>8559</v>
      </c>
      <c r="B5990">
        <v>1</v>
      </c>
      <c r="C5990" s="3">
        <v>312184</v>
      </c>
      <c r="D5990">
        <v>2.6</v>
      </c>
    </row>
    <row r="5991" spans="1:4" x14ac:dyDescent="0.2">
      <c r="A5991" s="3" t="s">
        <v>1095</v>
      </c>
      <c r="B5991">
        <v>1</v>
      </c>
      <c r="C5991" s="3">
        <v>312186</v>
      </c>
      <c r="D5991">
        <v>3.2</v>
      </c>
    </row>
    <row r="5992" spans="1:4" x14ac:dyDescent="0.2">
      <c r="A5992" s="3" t="s">
        <v>18806</v>
      </c>
      <c r="B5992">
        <v>1</v>
      </c>
      <c r="C5992" s="3">
        <v>312187</v>
      </c>
      <c r="D5992">
        <v>3.2</v>
      </c>
    </row>
    <row r="5993" spans="1:4" x14ac:dyDescent="0.2">
      <c r="A5993" s="3" t="s">
        <v>3700</v>
      </c>
      <c r="B5993">
        <v>2</v>
      </c>
      <c r="C5993" s="3">
        <v>312188</v>
      </c>
      <c r="D5993">
        <v>1</v>
      </c>
    </row>
    <row r="5994" spans="1:4" x14ac:dyDescent="0.2">
      <c r="A5994" s="3" t="s">
        <v>17786</v>
      </c>
      <c r="B5994">
        <v>1</v>
      </c>
      <c r="C5994" s="3">
        <v>312192</v>
      </c>
      <c r="D5994">
        <v>1</v>
      </c>
    </row>
    <row r="5995" spans="1:4" x14ac:dyDescent="0.2">
      <c r="A5995" s="3" t="s">
        <v>4216</v>
      </c>
      <c r="B5995">
        <v>1</v>
      </c>
      <c r="C5995" s="3">
        <v>312194</v>
      </c>
      <c r="D5995">
        <v>3</v>
      </c>
    </row>
    <row r="5996" spans="1:4" x14ac:dyDescent="0.2">
      <c r="A5996" s="3" t="s">
        <v>1102</v>
      </c>
      <c r="B5996">
        <v>1</v>
      </c>
      <c r="C5996" s="3">
        <v>312201</v>
      </c>
      <c r="D5996">
        <v>3.4</v>
      </c>
    </row>
    <row r="5997" spans="1:4" x14ac:dyDescent="0.2">
      <c r="A5997" s="3" t="s">
        <v>6328</v>
      </c>
      <c r="B5997">
        <v>1</v>
      </c>
      <c r="C5997" s="3">
        <v>312213</v>
      </c>
      <c r="D5997">
        <v>1</v>
      </c>
    </row>
    <row r="5998" spans="1:4" x14ac:dyDescent="0.2">
      <c r="A5998" s="3" t="s">
        <v>12691</v>
      </c>
      <c r="B5998">
        <v>1</v>
      </c>
      <c r="C5998" s="3">
        <v>312214</v>
      </c>
      <c r="D5998">
        <v>3.4</v>
      </c>
    </row>
    <row r="5999" spans="1:4" x14ac:dyDescent="0.2">
      <c r="A5999" s="3" t="s">
        <v>17323</v>
      </c>
      <c r="B5999">
        <v>1</v>
      </c>
      <c r="C5999" s="3">
        <v>312223</v>
      </c>
      <c r="D5999">
        <v>3.6</v>
      </c>
    </row>
    <row r="6000" spans="1:4" x14ac:dyDescent="0.2">
      <c r="A6000" s="3" t="s">
        <v>18734</v>
      </c>
      <c r="B6000">
        <v>1</v>
      </c>
      <c r="C6000" s="3">
        <v>312227</v>
      </c>
      <c r="D6000">
        <v>3</v>
      </c>
    </row>
    <row r="6001" spans="1:4" x14ac:dyDescent="0.2">
      <c r="A6001" s="3" t="s">
        <v>14154</v>
      </c>
      <c r="B6001">
        <v>1</v>
      </c>
      <c r="C6001" s="3">
        <v>312231</v>
      </c>
      <c r="D6001">
        <v>3.1</v>
      </c>
    </row>
    <row r="6002" spans="1:4" x14ac:dyDescent="0.2">
      <c r="A6002" s="3" t="s">
        <v>19189</v>
      </c>
      <c r="B6002">
        <v>1</v>
      </c>
      <c r="C6002" s="3">
        <v>312237</v>
      </c>
      <c r="D6002">
        <v>2.8</v>
      </c>
    </row>
    <row r="6003" spans="1:4" x14ac:dyDescent="0.2">
      <c r="A6003" s="3" t="s">
        <v>5658</v>
      </c>
      <c r="B6003">
        <v>1</v>
      </c>
      <c r="C6003" s="3">
        <v>312240</v>
      </c>
      <c r="D6003">
        <v>1</v>
      </c>
    </row>
    <row r="6004" spans="1:4" x14ac:dyDescent="0.2">
      <c r="A6004" s="3" t="s">
        <v>5906</v>
      </c>
      <c r="B6004">
        <v>1</v>
      </c>
      <c r="C6004" s="3">
        <v>312241</v>
      </c>
      <c r="D6004">
        <v>3</v>
      </c>
    </row>
    <row r="6005" spans="1:4" x14ac:dyDescent="0.2">
      <c r="A6005" s="3" t="s">
        <v>5800</v>
      </c>
      <c r="B6005">
        <v>1</v>
      </c>
      <c r="C6005" s="3">
        <v>312243</v>
      </c>
      <c r="D6005">
        <v>3.6</v>
      </c>
    </row>
    <row r="6006" spans="1:4" x14ac:dyDescent="0.2">
      <c r="A6006" s="3" t="s">
        <v>15708</v>
      </c>
      <c r="B6006">
        <v>1</v>
      </c>
      <c r="C6006" s="3">
        <v>312261</v>
      </c>
      <c r="D6006">
        <v>3.9</v>
      </c>
    </row>
    <row r="6007" spans="1:4" x14ac:dyDescent="0.2">
      <c r="A6007" s="3" t="s">
        <v>9137</v>
      </c>
      <c r="B6007">
        <v>1</v>
      </c>
      <c r="C6007" s="3">
        <v>312265</v>
      </c>
      <c r="D6007">
        <v>3.1</v>
      </c>
    </row>
    <row r="6008" spans="1:4" x14ac:dyDescent="0.2">
      <c r="A6008" s="3" t="s">
        <v>15365</v>
      </c>
      <c r="B6008">
        <v>1</v>
      </c>
      <c r="C6008" s="3">
        <v>312268</v>
      </c>
      <c r="D6008">
        <v>3.4</v>
      </c>
    </row>
    <row r="6009" spans="1:4" x14ac:dyDescent="0.2">
      <c r="A6009" s="3" t="s">
        <v>7384</v>
      </c>
      <c r="B6009">
        <v>2</v>
      </c>
      <c r="C6009" s="3">
        <v>312269</v>
      </c>
      <c r="D6009">
        <v>2.8</v>
      </c>
    </row>
    <row r="6010" spans="1:4" x14ac:dyDescent="0.2">
      <c r="A6010" s="3" t="s">
        <v>1523</v>
      </c>
      <c r="B6010">
        <v>2</v>
      </c>
      <c r="C6010" s="3">
        <v>312270</v>
      </c>
      <c r="D6010">
        <v>3.6</v>
      </c>
    </row>
    <row r="6011" spans="1:4" x14ac:dyDescent="0.2">
      <c r="A6011" s="3" t="s">
        <v>9072</v>
      </c>
      <c r="B6011">
        <v>1</v>
      </c>
      <c r="C6011" s="3">
        <v>312275</v>
      </c>
      <c r="D6011">
        <v>2.8</v>
      </c>
    </row>
    <row r="6012" spans="1:4" x14ac:dyDescent="0.2">
      <c r="A6012" s="3" t="s">
        <v>15752</v>
      </c>
      <c r="B6012">
        <v>1</v>
      </c>
      <c r="C6012" s="3">
        <v>312278</v>
      </c>
      <c r="D6012">
        <v>2.9</v>
      </c>
    </row>
    <row r="6013" spans="1:4" x14ac:dyDescent="0.2">
      <c r="A6013" s="3" t="s">
        <v>15282</v>
      </c>
      <c r="B6013">
        <v>1</v>
      </c>
      <c r="C6013" s="3">
        <v>312287</v>
      </c>
      <c r="D6013">
        <v>1</v>
      </c>
    </row>
    <row r="6014" spans="1:4" x14ac:dyDescent="0.2">
      <c r="A6014" s="3" t="s">
        <v>13577</v>
      </c>
      <c r="B6014">
        <v>1</v>
      </c>
      <c r="C6014" s="3">
        <v>312300</v>
      </c>
      <c r="D6014">
        <v>4.2</v>
      </c>
    </row>
    <row r="6015" spans="1:4" x14ac:dyDescent="0.2">
      <c r="A6015" s="3" t="s">
        <v>9710</v>
      </c>
      <c r="B6015">
        <v>2</v>
      </c>
      <c r="C6015" s="3">
        <v>312301</v>
      </c>
      <c r="D6015">
        <v>3.3</v>
      </c>
    </row>
    <row r="6016" spans="1:4" x14ac:dyDescent="0.2">
      <c r="A6016" s="3" t="s">
        <v>15056</v>
      </c>
      <c r="B6016">
        <v>1</v>
      </c>
      <c r="C6016" s="3">
        <v>312302</v>
      </c>
      <c r="D6016">
        <v>4</v>
      </c>
    </row>
    <row r="6017" spans="1:4" x14ac:dyDescent="0.2">
      <c r="A6017" s="3" t="s">
        <v>12635</v>
      </c>
      <c r="B6017">
        <v>1</v>
      </c>
      <c r="C6017" s="3">
        <v>312313</v>
      </c>
      <c r="D6017">
        <v>2.8</v>
      </c>
    </row>
    <row r="6018" spans="1:4" x14ac:dyDescent="0.2">
      <c r="A6018" s="3" t="s">
        <v>15492</v>
      </c>
      <c r="B6018">
        <v>1</v>
      </c>
      <c r="C6018" s="3">
        <v>312316</v>
      </c>
      <c r="D6018">
        <v>2.9</v>
      </c>
    </row>
    <row r="6019" spans="1:4" x14ac:dyDescent="0.2">
      <c r="A6019" s="3" t="s">
        <v>8264</v>
      </c>
      <c r="B6019">
        <v>1</v>
      </c>
      <c r="C6019" s="3">
        <v>312319</v>
      </c>
      <c r="D6019">
        <v>3</v>
      </c>
    </row>
    <row r="6020" spans="1:4" x14ac:dyDescent="0.2">
      <c r="A6020" s="3" t="s">
        <v>7413</v>
      </c>
      <c r="B6020">
        <v>1</v>
      </c>
      <c r="C6020" s="3">
        <v>312327</v>
      </c>
      <c r="D6020">
        <v>3.1</v>
      </c>
    </row>
    <row r="6021" spans="1:4" x14ac:dyDescent="0.2">
      <c r="A6021" s="3" t="s">
        <v>20241</v>
      </c>
      <c r="B6021">
        <v>1</v>
      </c>
      <c r="C6021" s="3">
        <v>312334</v>
      </c>
      <c r="D6021">
        <v>3.3</v>
      </c>
    </row>
    <row r="6022" spans="1:4" x14ac:dyDescent="0.2">
      <c r="A6022" s="3" t="s">
        <v>3528</v>
      </c>
      <c r="B6022">
        <v>3</v>
      </c>
      <c r="C6022" s="3">
        <v>312338</v>
      </c>
      <c r="D6022">
        <v>1</v>
      </c>
    </row>
    <row r="6023" spans="1:4" x14ac:dyDescent="0.2">
      <c r="A6023" s="3" t="s">
        <v>20192</v>
      </c>
      <c r="B6023">
        <v>1</v>
      </c>
      <c r="C6023" s="3">
        <v>312345</v>
      </c>
      <c r="D6023">
        <v>4.4000000000000004</v>
      </c>
    </row>
    <row r="6024" spans="1:4" x14ac:dyDescent="0.2">
      <c r="A6024" s="3" t="s">
        <v>19646</v>
      </c>
      <c r="B6024">
        <v>1</v>
      </c>
      <c r="C6024" s="3">
        <v>312352</v>
      </c>
      <c r="D6024">
        <v>3.9</v>
      </c>
    </row>
    <row r="6025" spans="1:4" x14ac:dyDescent="0.2">
      <c r="A6025" s="3" t="s">
        <v>15849</v>
      </c>
      <c r="B6025">
        <v>1</v>
      </c>
      <c r="C6025" s="3">
        <v>312353</v>
      </c>
      <c r="D6025">
        <v>3.5</v>
      </c>
    </row>
    <row r="6026" spans="1:4" x14ac:dyDescent="0.2">
      <c r="A6026" s="3" t="s">
        <v>18684</v>
      </c>
      <c r="B6026">
        <v>1</v>
      </c>
      <c r="C6026" s="3">
        <v>312355</v>
      </c>
      <c r="D6026">
        <v>3</v>
      </c>
    </row>
    <row r="6027" spans="1:4" x14ac:dyDescent="0.2">
      <c r="A6027" s="3" t="s">
        <v>18902</v>
      </c>
      <c r="B6027">
        <v>1</v>
      </c>
      <c r="C6027" s="3">
        <v>312357</v>
      </c>
      <c r="D6027">
        <v>1</v>
      </c>
    </row>
    <row r="6028" spans="1:4" x14ac:dyDescent="0.2">
      <c r="A6028" s="3" t="s">
        <v>18835</v>
      </c>
      <c r="B6028">
        <v>1</v>
      </c>
      <c r="C6028" s="3">
        <v>312364</v>
      </c>
      <c r="D6028">
        <v>3.3</v>
      </c>
    </row>
    <row r="6029" spans="1:4" x14ac:dyDescent="0.2">
      <c r="A6029" s="3" t="s">
        <v>3531</v>
      </c>
      <c r="B6029">
        <v>1</v>
      </c>
      <c r="C6029" s="3">
        <v>312365</v>
      </c>
      <c r="D6029">
        <v>3.5</v>
      </c>
    </row>
    <row r="6030" spans="1:4" x14ac:dyDescent="0.2">
      <c r="A6030" s="3" t="s">
        <v>20509</v>
      </c>
      <c r="B6030">
        <v>1</v>
      </c>
      <c r="C6030" s="3">
        <v>312369</v>
      </c>
      <c r="D6030">
        <v>3.2</v>
      </c>
    </row>
    <row r="6031" spans="1:4" x14ac:dyDescent="0.2">
      <c r="A6031" s="3" t="s">
        <v>13362</v>
      </c>
      <c r="B6031">
        <v>1</v>
      </c>
      <c r="C6031" s="3">
        <v>312372</v>
      </c>
      <c r="D6031">
        <v>3.2</v>
      </c>
    </row>
    <row r="6032" spans="1:4" x14ac:dyDescent="0.2">
      <c r="A6032" s="3" t="s">
        <v>2879</v>
      </c>
      <c r="B6032">
        <v>1</v>
      </c>
      <c r="C6032" s="3">
        <v>312378</v>
      </c>
      <c r="D6032">
        <v>3.1</v>
      </c>
    </row>
    <row r="6033" spans="1:4" x14ac:dyDescent="0.2">
      <c r="A6033" s="3" t="s">
        <v>503</v>
      </c>
      <c r="B6033">
        <v>1</v>
      </c>
      <c r="C6033" s="3">
        <v>312385</v>
      </c>
      <c r="D6033">
        <v>3.8</v>
      </c>
    </row>
    <row r="6034" spans="1:4" x14ac:dyDescent="0.2">
      <c r="A6034" s="3" t="s">
        <v>13509</v>
      </c>
      <c r="B6034">
        <v>1</v>
      </c>
      <c r="C6034" s="3">
        <v>312387</v>
      </c>
      <c r="D6034">
        <v>3.1</v>
      </c>
    </row>
    <row r="6035" spans="1:4" x14ac:dyDescent="0.2">
      <c r="A6035" s="3" t="s">
        <v>7457</v>
      </c>
      <c r="B6035">
        <v>1</v>
      </c>
      <c r="C6035" s="3">
        <v>312391</v>
      </c>
      <c r="D6035">
        <v>2.7</v>
      </c>
    </row>
    <row r="6036" spans="1:4" x14ac:dyDescent="0.2">
      <c r="A6036" s="3" t="s">
        <v>8249</v>
      </c>
      <c r="B6036">
        <v>1</v>
      </c>
      <c r="C6036" s="3">
        <v>312400</v>
      </c>
      <c r="D6036">
        <v>3.2</v>
      </c>
    </row>
    <row r="6037" spans="1:4" x14ac:dyDescent="0.2">
      <c r="A6037" s="3" t="s">
        <v>12738</v>
      </c>
      <c r="B6037">
        <v>1</v>
      </c>
      <c r="C6037" s="3">
        <v>312413</v>
      </c>
      <c r="D6037">
        <v>1</v>
      </c>
    </row>
    <row r="6038" spans="1:4" x14ac:dyDescent="0.2">
      <c r="A6038" s="3" t="s">
        <v>12789</v>
      </c>
      <c r="B6038">
        <v>1</v>
      </c>
      <c r="C6038" s="3">
        <v>312420</v>
      </c>
      <c r="D6038">
        <v>3.5</v>
      </c>
    </row>
    <row r="6039" spans="1:4" x14ac:dyDescent="0.2">
      <c r="A6039" s="3" t="s">
        <v>6305</v>
      </c>
      <c r="B6039">
        <v>1</v>
      </c>
      <c r="C6039" s="3">
        <v>312422</v>
      </c>
      <c r="D6039">
        <v>2.9</v>
      </c>
    </row>
    <row r="6040" spans="1:4" x14ac:dyDescent="0.2">
      <c r="A6040" s="3" t="s">
        <v>9520</v>
      </c>
      <c r="B6040">
        <v>1</v>
      </c>
      <c r="C6040" s="3">
        <v>312425</v>
      </c>
      <c r="D6040">
        <v>3.5</v>
      </c>
    </row>
    <row r="6041" spans="1:4" x14ac:dyDescent="0.2">
      <c r="A6041" s="3" t="s">
        <v>7587</v>
      </c>
      <c r="B6041">
        <v>1</v>
      </c>
      <c r="C6041" s="3">
        <v>312428</v>
      </c>
      <c r="D6041">
        <v>2.6</v>
      </c>
    </row>
    <row r="6042" spans="1:4" x14ac:dyDescent="0.2">
      <c r="A6042" s="3" t="s">
        <v>10402</v>
      </c>
      <c r="B6042">
        <v>1</v>
      </c>
      <c r="C6042" s="3">
        <v>312437</v>
      </c>
      <c r="D6042">
        <v>3.7</v>
      </c>
    </row>
    <row r="6043" spans="1:4" x14ac:dyDescent="0.2">
      <c r="A6043" s="3" t="s">
        <v>467</v>
      </c>
      <c r="B6043">
        <v>1</v>
      </c>
      <c r="C6043" s="3">
        <v>312438</v>
      </c>
      <c r="D6043">
        <v>3</v>
      </c>
    </row>
    <row r="6044" spans="1:4" x14ac:dyDescent="0.2">
      <c r="A6044" s="3" t="s">
        <v>11216</v>
      </c>
      <c r="B6044">
        <v>1</v>
      </c>
      <c r="C6044" s="3">
        <v>312444</v>
      </c>
      <c r="D6044">
        <v>3.3</v>
      </c>
    </row>
    <row r="6045" spans="1:4" x14ac:dyDescent="0.2">
      <c r="A6045" s="3" t="s">
        <v>13823</v>
      </c>
      <c r="B6045">
        <v>1</v>
      </c>
      <c r="C6045" s="3">
        <v>312446</v>
      </c>
      <c r="D6045">
        <v>1</v>
      </c>
    </row>
    <row r="6046" spans="1:4" x14ac:dyDescent="0.2">
      <c r="A6046" s="3" t="s">
        <v>6888</v>
      </c>
      <c r="B6046">
        <v>1</v>
      </c>
      <c r="C6046" s="3">
        <v>312448</v>
      </c>
      <c r="D6046">
        <v>3.5</v>
      </c>
    </row>
    <row r="6047" spans="1:4" x14ac:dyDescent="0.2">
      <c r="A6047" s="3" t="s">
        <v>10412</v>
      </c>
      <c r="B6047">
        <v>1</v>
      </c>
      <c r="C6047" s="3">
        <v>312463</v>
      </c>
      <c r="D6047">
        <v>3</v>
      </c>
    </row>
    <row r="6048" spans="1:4" x14ac:dyDescent="0.2">
      <c r="A6048" s="3" t="s">
        <v>8274</v>
      </c>
      <c r="B6048">
        <v>1</v>
      </c>
      <c r="C6048" s="3">
        <v>312471</v>
      </c>
      <c r="D6048">
        <v>3.1</v>
      </c>
    </row>
    <row r="6049" spans="1:4" x14ac:dyDescent="0.2">
      <c r="A6049" s="3" t="s">
        <v>12072</v>
      </c>
      <c r="B6049">
        <v>2</v>
      </c>
      <c r="C6049" s="3">
        <v>312476</v>
      </c>
      <c r="D6049">
        <v>4.4000000000000004</v>
      </c>
    </row>
    <row r="6050" spans="1:4" x14ac:dyDescent="0.2">
      <c r="A6050" s="3" t="s">
        <v>3393</v>
      </c>
      <c r="B6050">
        <v>1</v>
      </c>
      <c r="C6050" s="3">
        <v>312479</v>
      </c>
      <c r="D6050">
        <v>2.9</v>
      </c>
    </row>
    <row r="6051" spans="1:4" x14ac:dyDescent="0.2">
      <c r="A6051" s="3" t="s">
        <v>20061</v>
      </c>
      <c r="B6051">
        <v>1</v>
      </c>
      <c r="C6051" s="3">
        <v>312482</v>
      </c>
      <c r="D6051">
        <v>3.8</v>
      </c>
    </row>
    <row r="6052" spans="1:4" x14ac:dyDescent="0.2">
      <c r="A6052" s="3" t="s">
        <v>12004</v>
      </c>
      <c r="B6052">
        <v>1</v>
      </c>
      <c r="C6052" s="3">
        <v>312486</v>
      </c>
      <c r="D6052">
        <v>3.5</v>
      </c>
    </row>
    <row r="6053" spans="1:4" x14ac:dyDescent="0.2">
      <c r="A6053" s="3" t="s">
        <v>3502</v>
      </c>
      <c r="B6053">
        <v>1</v>
      </c>
      <c r="C6053" s="3">
        <v>312492</v>
      </c>
      <c r="D6053">
        <v>3.9</v>
      </c>
    </row>
    <row r="6054" spans="1:4" x14ac:dyDescent="0.2">
      <c r="A6054" s="3" t="s">
        <v>8556</v>
      </c>
      <c r="B6054">
        <v>2</v>
      </c>
      <c r="C6054" s="3">
        <v>312514</v>
      </c>
      <c r="D6054">
        <v>1</v>
      </c>
    </row>
    <row r="6055" spans="1:4" x14ac:dyDescent="0.2">
      <c r="A6055" s="3" t="s">
        <v>4058</v>
      </c>
      <c r="B6055">
        <v>1</v>
      </c>
      <c r="C6055" s="3">
        <v>312517</v>
      </c>
      <c r="D6055">
        <v>3.4</v>
      </c>
    </row>
    <row r="6056" spans="1:4" x14ac:dyDescent="0.2">
      <c r="A6056" s="3" t="s">
        <v>877</v>
      </c>
      <c r="B6056">
        <v>1</v>
      </c>
      <c r="C6056" s="3">
        <v>312518</v>
      </c>
      <c r="D6056">
        <v>4</v>
      </c>
    </row>
    <row r="6057" spans="1:4" x14ac:dyDescent="0.2">
      <c r="A6057" s="3" t="s">
        <v>687</v>
      </c>
      <c r="B6057">
        <v>1</v>
      </c>
      <c r="C6057" s="3">
        <v>312523</v>
      </c>
      <c r="D6057">
        <v>3.1</v>
      </c>
    </row>
    <row r="6058" spans="1:4" x14ac:dyDescent="0.2">
      <c r="A6058" s="3" t="s">
        <v>8725</v>
      </c>
      <c r="B6058">
        <v>2</v>
      </c>
      <c r="C6058" s="3">
        <v>312535</v>
      </c>
      <c r="D6058">
        <v>3.2</v>
      </c>
    </row>
    <row r="6059" spans="1:4" x14ac:dyDescent="0.2">
      <c r="A6059" s="3" t="s">
        <v>8439</v>
      </c>
      <c r="B6059">
        <v>2</v>
      </c>
      <c r="C6059" s="3">
        <v>312536</v>
      </c>
      <c r="D6059">
        <v>3.6</v>
      </c>
    </row>
    <row r="6060" spans="1:4" x14ac:dyDescent="0.2">
      <c r="A6060" s="3" t="s">
        <v>6995</v>
      </c>
      <c r="B6060">
        <v>1</v>
      </c>
      <c r="C6060" s="3">
        <v>312540</v>
      </c>
      <c r="D6060">
        <v>3.1</v>
      </c>
    </row>
    <row r="6061" spans="1:4" x14ac:dyDescent="0.2">
      <c r="A6061" s="3" t="s">
        <v>10009</v>
      </c>
      <c r="B6061">
        <v>1</v>
      </c>
      <c r="C6061" s="3">
        <v>312542</v>
      </c>
      <c r="D6061">
        <v>3.8</v>
      </c>
    </row>
    <row r="6062" spans="1:4" x14ac:dyDescent="0.2">
      <c r="A6062" s="3" t="s">
        <v>1210</v>
      </c>
      <c r="B6062">
        <v>1</v>
      </c>
      <c r="C6062" s="3">
        <v>312555</v>
      </c>
      <c r="D6062">
        <v>2.2000000000000002</v>
      </c>
    </row>
    <row r="6063" spans="1:4" x14ac:dyDescent="0.2">
      <c r="A6063" s="3" t="s">
        <v>7350</v>
      </c>
      <c r="B6063">
        <v>4</v>
      </c>
      <c r="C6063" s="3">
        <v>312558</v>
      </c>
      <c r="D6063">
        <v>3.1</v>
      </c>
    </row>
    <row r="6064" spans="1:4" x14ac:dyDescent="0.2">
      <c r="A6064" s="3" t="s">
        <v>7358</v>
      </c>
      <c r="B6064">
        <v>1</v>
      </c>
      <c r="C6064" s="3">
        <v>312560</v>
      </c>
      <c r="D6064">
        <v>1</v>
      </c>
    </row>
    <row r="6065" spans="1:4" x14ac:dyDescent="0.2">
      <c r="A6065" s="3" t="s">
        <v>13655</v>
      </c>
      <c r="B6065">
        <v>1</v>
      </c>
      <c r="C6065" s="3">
        <v>312562</v>
      </c>
      <c r="D6065">
        <v>3.1</v>
      </c>
    </row>
    <row r="6066" spans="1:4" x14ac:dyDescent="0.2">
      <c r="A6066" s="3" t="s">
        <v>14763</v>
      </c>
      <c r="B6066">
        <v>1</v>
      </c>
      <c r="C6066" s="3">
        <v>312566</v>
      </c>
      <c r="D6066">
        <v>3.4</v>
      </c>
    </row>
    <row r="6067" spans="1:4" x14ac:dyDescent="0.2">
      <c r="A6067" s="3" t="s">
        <v>12123</v>
      </c>
      <c r="B6067">
        <v>1</v>
      </c>
      <c r="C6067" s="3">
        <v>312567</v>
      </c>
      <c r="D6067">
        <v>4</v>
      </c>
    </row>
    <row r="6068" spans="1:4" x14ac:dyDescent="0.2">
      <c r="A6068" s="3" t="s">
        <v>8318</v>
      </c>
      <c r="B6068">
        <v>1</v>
      </c>
      <c r="C6068" s="3">
        <v>312570</v>
      </c>
      <c r="D6068">
        <v>3.3</v>
      </c>
    </row>
    <row r="6069" spans="1:4" x14ac:dyDescent="0.2">
      <c r="A6069" s="3" t="s">
        <v>18727</v>
      </c>
      <c r="B6069">
        <v>1</v>
      </c>
      <c r="C6069" s="3">
        <v>312573</v>
      </c>
      <c r="D6069">
        <v>3.1</v>
      </c>
    </row>
    <row r="6070" spans="1:4" x14ac:dyDescent="0.2">
      <c r="A6070" s="3" t="s">
        <v>14181</v>
      </c>
      <c r="B6070">
        <v>1</v>
      </c>
      <c r="C6070" s="3">
        <v>312576</v>
      </c>
      <c r="D6070">
        <v>3.8</v>
      </c>
    </row>
    <row r="6071" spans="1:4" x14ac:dyDescent="0.2">
      <c r="A6071" s="3" t="s">
        <v>15094</v>
      </c>
      <c r="B6071">
        <v>1</v>
      </c>
      <c r="C6071" s="3">
        <v>312579</v>
      </c>
      <c r="D6071">
        <v>3.2</v>
      </c>
    </row>
    <row r="6072" spans="1:4" x14ac:dyDescent="0.2">
      <c r="A6072" s="3" t="s">
        <v>15239</v>
      </c>
      <c r="B6072">
        <v>1</v>
      </c>
      <c r="C6072" s="3">
        <v>312586</v>
      </c>
      <c r="D6072">
        <v>3.6</v>
      </c>
    </row>
    <row r="6073" spans="1:4" x14ac:dyDescent="0.2">
      <c r="A6073" s="3" t="s">
        <v>9293</v>
      </c>
      <c r="B6073">
        <v>1</v>
      </c>
      <c r="C6073" s="3">
        <v>312589</v>
      </c>
      <c r="D6073">
        <v>2.9</v>
      </c>
    </row>
    <row r="6074" spans="1:4" x14ac:dyDescent="0.2">
      <c r="A6074" s="3" t="s">
        <v>7671</v>
      </c>
      <c r="B6074">
        <v>6</v>
      </c>
      <c r="C6074" s="3">
        <v>312592</v>
      </c>
      <c r="D6074">
        <v>3.1</v>
      </c>
    </row>
    <row r="6075" spans="1:4" x14ac:dyDescent="0.2">
      <c r="A6075" s="3" t="s">
        <v>4251</v>
      </c>
      <c r="B6075">
        <v>1</v>
      </c>
      <c r="C6075" s="3">
        <v>312594</v>
      </c>
      <c r="D6075">
        <v>2.8</v>
      </c>
    </row>
    <row r="6076" spans="1:4" x14ac:dyDescent="0.2">
      <c r="A6076" s="3" t="s">
        <v>11111</v>
      </c>
      <c r="B6076">
        <v>2</v>
      </c>
      <c r="C6076" s="3">
        <v>312601</v>
      </c>
      <c r="D6076">
        <v>3.8</v>
      </c>
    </row>
    <row r="6077" spans="1:4" x14ac:dyDescent="0.2">
      <c r="A6077" s="3" t="s">
        <v>7169</v>
      </c>
      <c r="B6077">
        <v>1</v>
      </c>
      <c r="C6077" s="3">
        <v>312603</v>
      </c>
      <c r="D6077">
        <v>3.9</v>
      </c>
    </row>
    <row r="6078" spans="1:4" x14ac:dyDescent="0.2">
      <c r="A6078" s="3" t="s">
        <v>10667</v>
      </c>
      <c r="B6078">
        <v>1</v>
      </c>
      <c r="C6078" s="3">
        <v>312605</v>
      </c>
      <c r="D6078">
        <v>3</v>
      </c>
    </row>
    <row r="6079" spans="1:4" x14ac:dyDescent="0.2">
      <c r="A6079" s="3" t="s">
        <v>1029</v>
      </c>
      <c r="B6079">
        <v>1</v>
      </c>
      <c r="C6079" s="3">
        <v>312620</v>
      </c>
      <c r="D6079">
        <v>1</v>
      </c>
    </row>
    <row r="6080" spans="1:4" x14ac:dyDescent="0.2">
      <c r="A6080" s="3" t="s">
        <v>12334</v>
      </c>
      <c r="B6080">
        <v>1</v>
      </c>
      <c r="C6080" s="3">
        <v>312634</v>
      </c>
      <c r="D6080">
        <v>3.6</v>
      </c>
    </row>
    <row r="6081" spans="1:4" x14ac:dyDescent="0.2">
      <c r="A6081" s="3" t="s">
        <v>8558</v>
      </c>
      <c r="B6081">
        <v>2</v>
      </c>
      <c r="C6081" s="3">
        <v>312639</v>
      </c>
      <c r="D6081">
        <v>3.5</v>
      </c>
    </row>
    <row r="6082" spans="1:4" x14ac:dyDescent="0.2">
      <c r="A6082" s="3" t="s">
        <v>15356</v>
      </c>
      <c r="B6082">
        <v>1</v>
      </c>
      <c r="C6082" s="3">
        <v>312665</v>
      </c>
      <c r="D6082">
        <v>3.1</v>
      </c>
    </row>
    <row r="6083" spans="1:4" x14ac:dyDescent="0.2">
      <c r="A6083" s="3" t="s">
        <v>723</v>
      </c>
      <c r="B6083">
        <v>2</v>
      </c>
      <c r="C6083" s="3">
        <v>312668</v>
      </c>
      <c r="D6083">
        <v>3.1</v>
      </c>
    </row>
    <row r="6084" spans="1:4" x14ac:dyDescent="0.2">
      <c r="A6084" s="3" t="s">
        <v>9729</v>
      </c>
      <c r="B6084">
        <v>1</v>
      </c>
      <c r="C6084" s="3">
        <v>312671</v>
      </c>
      <c r="D6084">
        <v>3.1</v>
      </c>
    </row>
    <row r="6085" spans="1:4" x14ac:dyDescent="0.2">
      <c r="A6085" s="3" t="s">
        <v>1329</v>
      </c>
      <c r="B6085">
        <v>1</v>
      </c>
      <c r="C6085" s="3">
        <v>312683</v>
      </c>
      <c r="D6085">
        <v>4.0999999999999996</v>
      </c>
    </row>
    <row r="6086" spans="1:4" x14ac:dyDescent="0.2">
      <c r="A6086" s="3" t="s">
        <v>12125</v>
      </c>
      <c r="B6086">
        <v>1</v>
      </c>
      <c r="C6086" s="3">
        <v>312684</v>
      </c>
      <c r="D6086">
        <v>3.7</v>
      </c>
    </row>
    <row r="6087" spans="1:4" x14ac:dyDescent="0.2">
      <c r="A6087" s="3" t="s">
        <v>13379</v>
      </c>
      <c r="B6087">
        <v>1</v>
      </c>
      <c r="C6087" s="3">
        <v>312688</v>
      </c>
      <c r="D6087">
        <v>1</v>
      </c>
    </row>
    <row r="6088" spans="1:4" x14ac:dyDescent="0.2">
      <c r="A6088" s="3" t="s">
        <v>951</v>
      </c>
      <c r="B6088">
        <v>1</v>
      </c>
      <c r="C6088" s="3">
        <v>312693</v>
      </c>
      <c r="D6088">
        <v>3.7</v>
      </c>
    </row>
    <row r="6089" spans="1:4" x14ac:dyDescent="0.2">
      <c r="A6089" s="3" t="s">
        <v>1803</v>
      </c>
      <c r="B6089">
        <v>3</v>
      </c>
      <c r="C6089" s="3">
        <v>312703</v>
      </c>
      <c r="D6089">
        <v>2.9</v>
      </c>
    </row>
    <row r="6090" spans="1:4" x14ac:dyDescent="0.2">
      <c r="A6090" s="3" t="s">
        <v>2496</v>
      </c>
      <c r="B6090">
        <v>1</v>
      </c>
      <c r="C6090" s="3">
        <v>312708</v>
      </c>
      <c r="D6090">
        <v>2.7</v>
      </c>
    </row>
    <row r="6091" spans="1:4" x14ac:dyDescent="0.2">
      <c r="A6091" s="3" t="s">
        <v>2214</v>
      </c>
      <c r="B6091">
        <v>1</v>
      </c>
      <c r="C6091" s="3">
        <v>312710</v>
      </c>
      <c r="D6091">
        <v>3.9</v>
      </c>
    </row>
    <row r="6092" spans="1:4" x14ac:dyDescent="0.2">
      <c r="A6092" s="3" t="s">
        <v>13536</v>
      </c>
      <c r="B6092">
        <v>1</v>
      </c>
      <c r="C6092" s="3">
        <v>312715</v>
      </c>
      <c r="D6092">
        <v>2.7</v>
      </c>
    </row>
    <row r="6093" spans="1:4" x14ac:dyDescent="0.2">
      <c r="A6093" s="3" t="s">
        <v>2601</v>
      </c>
      <c r="B6093">
        <v>1</v>
      </c>
      <c r="C6093" s="3">
        <v>312728</v>
      </c>
      <c r="D6093">
        <v>3.2</v>
      </c>
    </row>
    <row r="6094" spans="1:4" x14ac:dyDescent="0.2">
      <c r="A6094" s="3" t="s">
        <v>12730</v>
      </c>
      <c r="B6094">
        <v>1</v>
      </c>
      <c r="C6094" s="3">
        <v>312747</v>
      </c>
      <c r="D6094">
        <v>2.9</v>
      </c>
    </row>
    <row r="6095" spans="1:4" x14ac:dyDescent="0.2">
      <c r="A6095" s="3" t="s">
        <v>15354</v>
      </c>
      <c r="B6095">
        <v>1</v>
      </c>
      <c r="C6095" s="3">
        <v>312753</v>
      </c>
      <c r="D6095">
        <v>2.9</v>
      </c>
    </row>
    <row r="6096" spans="1:4" x14ac:dyDescent="0.2">
      <c r="A6096" s="3" t="s">
        <v>10481</v>
      </c>
      <c r="B6096">
        <v>1</v>
      </c>
      <c r="C6096" s="3">
        <v>312755</v>
      </c>
      <c r="D6096">
        <v>3.3</v>
      </c>
    </row>
    <row r="6097" spans="1:4" x14ac:dyDescent="0.2">
      <c r="A6097" s="3" t="s">
        <v>17606</v>
      </c>
      <c r="B6097">
        <v>1</v>
      </c>
      <c r="C6097" s="3">
        <v>312756</v>
      </c>
      <c r="D6097">
        <v>2.7</v>
      </c>
    </row>
    <row r="6098" spans="1:4" x14ac:dyDescent="0.2">
      <c r="A6098" s="3" t="s">
        <v>4552</v>
      </c>
      <c r="B6098">
        <v>1</v>
      </c>
      <c r="C6098" s="3">
        <v>312763</v>
      </c>
      <c r="D6098">
        <v>2.4</v>
      </c>
    </row>
    <row r="6099" spans="1:4" x14ac:dyDescent="0.2">
      <c r="A6099" s="3" t="s">
        <v>11813</v>
      </c>
      <c r="B6099">
        <v>1</v>
      </c>
      <c r="C6099" s="3">
        <v>312765</v>
      </c>
      <c r="D6099">
        <v>3.2</v>
      </c>
    </row>
    <row r="6100" spans="1:4" x14ac:dyDescent="0.2">
      <c r="A6100" s="3" t="s">
        <v>17080</v>
      </c>
      <c r="B6100">
        <v>1</v>
      </c>
      <c r="C6100" s="3">
        <v>312772</v>
      </c>
      <c r="D6100">
        <v>3.9</v>
      </c>
    </row>
    <row r="6101" spans="1:4" x14ac:dyDescent="0.2">
      <c r="A6101" s="3" t="s">
        <v>4022</v>
      </c>
      <c r="B6101">
        <v>1</v>
      </c>
      <c r="C6101" s="3">
        <v>312773</v>
      </c>
      <c r="D6101">
        <v>2.9</v>
      </c>
    </row>
    <row r="6102" spans="1:4" x14ac:dyDescent="0.2">
      <c r="A6102" s="3" t="s">
        <v>7758</v>
      </c>
      <c r="B6102">
        <v>1</v>
      </c>
      <c r="C6102" s="3">
        <v>312777</v>
      </c>
      <c r="D6102">
        <v>3</v>
      </c>
    </row>
    <row r="6103" spans="1:4" x14ac:dyDescent="0.2">
      <c r="A6103" s="3" t="s">
        <v>3241</v>
      </c>
      <c r="B6103">
        <v>1</v>
      </c>
      <c r="C6103" s="3">
        <v>312783</v>
      </c>
      <c r="D6103">
        <v>3.3</v>
      </c>
    </row>
    <row r="6104" spans="1:4" x14ac:dyDescent="0.2">
      <c r="A6104" s="3" t="s">
        <v>6452</v>
      </c>
      <c r="B6104">
        <v>1</v>
      </c>
      <c r="C6104" s="3">
        <v>312787</v>
      </c>
      <c r="D6104">
        <v>3.5</v>
      </c>
    </row>
    <row r="6105" spans="1:4" x14ac:dyDescent="0.2">
      <c r="A6105" s="3" t="s">
        <v>12364</v>
      </c>
      <c r="B6105">
        <v>1</v>
      </c>
      <c r="C6105" s="3">
        <v>312788</v>
      </c>
      <c r="D6105">
        <v>3.1</v>
      </c>
    </row>
    <row r="6106" spans="1:4" x14ac:dyDescent="0.2">
      <c r="A6106" s="3" t="s">
        <v>17059</v>
      </c>
      <c r="B6106">
        <v>1</v>
      </c>
      <c r="C6106" s="3">
        <v>312790</v>
      </c>
      <c r="D6106">
        <v>3.1</v>
      </c>
    </row>
    <row r="6107" spans="1:4" x14ac:dyDescent="0.2">
      <c r="A6107" s="3" t="s">
        <v>14612</v>
      </c>
      <c r="B6107">
        <v>1</v>
      </c>
      <c r="C6107" s="3">
        <v>312798</v>
      </c>
      <c r="D6107">
        <v>2.7</v>
      </c>
    </row>
    <row r="6108" spans="1:4" x14ac:dyDescent="0.2">
      <c r="A6108" s="3" t="s">
        <v>2863</v>
      </c>
      <c r="B6108">
        <v>2</v>
      </c>
      <c r="C6108" s="3">
        <v>312801</v>
      </c>
      <c r="D6108">
        <v>3.7</v>
      </c>
    </row>
    <row r="6109" spans="1:4" x14ac:dyDescent="0.2">
      <c r="A6109" s="3" t="s">
        <v>5711</v>
      </c>
      <c r="B6109">
        <v>1</v>
      </c>
      <c r="C6109" s="3">
        <v>312809</v>
      </c>
      <c r="D6109">
        <v>2.7</v>
      </c>
    </row>
    <row r="6110" spans="1:4" x14ac:dyDescent="0.2">
      <c r="A6110" s="3" t="s">
        <v>1591</v>
      </c>
      <c r="B6110">
        <v>1</v>
      </c>
      <c r="C6110" s="3">
        <v>312810</v>
      </c>
      <c r="D6110">
        <v>3.3</v>
      </c>
    </row>
    <row r="6111" spans="1:4" x14ac:dyDescent="0.2">
      <c r="A6111" s="3" t="s">
        <v>1006</v>
      </c>
      <c r="B6111">
        <v>1</v>
      </c>
      <c r="C6111" s="3">
        <v>312827</v>
      </c>
      <c r="D6111">
        <v>2.8</v>
      </c>
    </row>
    <row r="6112" spans="1:4" x14ac:dyDescent="0.2">
      <c r="A6112" s="3" t="s">
        <v>7619</v>
      </c>
      <c r="B6112">
        <v>1</v>
      </c>
      <c r="C6112" s="3">
        <v>312842</v>
      </c>
      <c r="D6112">
        <v>3</v>
      </c>
    </row>
    <row r="6113" spans="1:4" x14ac:dyDescent="0.2">
      <c r="A6113" s="3" t="s">
        <v>15429</v>
      </c>
      <c r="B6113">
        <v>1</v>
      </c>
      <c r="C6113" s="3">
        <v>312848</v>
      </c>
      <c r="D6113">
        <v>1</v>
      </c>
    </row>
    <row r="6114" spans="1:4" x14ac:dyDescent="0.2">
      <c r="A6114" s="3" t="s">
        <v>16371</v>
      </c>
      <c r="B6114">
        <v>2</v>
      </c>
      <c r="C6114" s="3">
        <v>312853</v>
      </c>
      <c r="D6114">
        <v>1</v>
      </c>
    </row>
    <row r="6115" spans="1:4" x14ac:dyDescent="0.2">
      <c r="A6115" s="3" t="s">
        <v>12551</v>
      </c>
      <c r="B6115">
        <v>1</v>
      </c>
      <c r="C6115" s="3">
        <v>312855</v>
      </c>
      <c r="D6115">
        <v>3.3</v>
      </c>
    </row>
    <row r="6116" spans="1:4" x14ac:dyDescent="0.2">
      <c r="A6116" s="3" t="s">
        <v>650</v>
      </c>
      <c r="B6116">
        <v>1</v>
      </c>
      <c r="C6116" s="3">
        <v>312858</v>
      </c>
      <c r="D6116">
        <v>2.9</v>
      </c>
    </row>
    <row r="6117" spans="1:4" x14ac:dyDescent="0.2">
      <c r="A6117" s="3" t="s">
        <v>6486</v>
      </c>
      <c r="B6117">
        <v>1</v>
      </c>
      <c r="C6117" s="3">
        <v>312860</v>
      </c>
      <c r="D6117">
        <v>1</v>
      </c>
    </row>
    <row r="6118" spans="1:4" x14ac:dyDescent="0.2">
      <c r="A6118" s="3" t="s">
        <v>13738</v>
      </c>
      <c r="B6118">
        <v>1</v>
      </c>
      <c r="C6118" s="3">
        <v>312864</v>
      </c>
      <c r="D6118">
        <v>1</v>
      </c>
    </row>
    <row r="6119" spans="1:4" x14ac:dyDescent="0.2">
      <c r="A6119" s="3" t="s">
        <v>2612</v>
      </c>
      <c r="B6119">
        <v>1</v>
      </c>
      <c r="C6119" s="3">
        <v>312874</v>
      </c>
      <c r="D6119">
        <v>3.1</v>
      </c>
    </row>
    <row r="6120" spans="1:4" x14ac:dyDescent="0.2">
      <c r="A6120" s="3" t="s">
        <v>367</v>
      </c>
      <c r="B6120">
        <v>1</v>
      </c>
      <c r="C6120" s="3">
        <v>312893</v>
      </c>
      <c r="D6120">
        <v>3.5</v>
      </c>
    </row>
    <row r="6121" spans="1:4" x14ac:dyDescent="0.2">
      <c r="A6121" s="3" t="s">
        <v>20004</v>
      </c>
      <c r="B6121">
        <v>1</v>
      </c>
      <c r="C6121" s="3">
        <v>312902</v>
      </c>
      <c r="D6121">
        <v>3.6</v>
      </c>
    </row>
    <row r="6122" spans="1:4" x14ac:dyDescent="0.2">
      <c r="A6122" s="3" t="s">
        <v>6566</v>
      </c>
      <c r="B6122">
        <v>1</v>
      </c>
      <c r="C6122" s="3">
        <v>312913</v>
      </c>
      <c r="D6122">
        <v>2.9</v>
      </c>
    </row>
    <row r="6123" spans="1:4" x14ac:dyDescent="0.2">
      <c r="A6123" s="3" t="s">
        <v>6082</v>
      </c>
      <c r="B6123">
        <v>1</v>
      </c>
      <c r="C6123" s="3">
        <v>312916</v>
      </c>
      <c r="D6123">
        <v>3.1</v>
      </c>
    </row>
    <row r="6124" spans="1:4" x14ac:dyDescent="0.2">
      <c r="A6124" s="3" t="s">
        <v>3196</v>
      </c>
      <c r="B6124">
        <v>1</v>
      </c>
      <c r="C6124" s="3">
        <v>312920</v>
      </c>
      <c r="D6124">
        <v>2.5</v>
      </c>
    </row>
    <row r="6125" spans="1:4" x14ac:dyDescent="0.2">
      <c r="A6125" s="3" t="s">
        <v>13595</v>
      </c>
      <c r="B6125">
        <v>1</v>
      </c>
      <c r="C6125" s="3">
        <v>312922</v>
      </c>
      <c r="D6125">
        <v>2.4</v>
      </c>
    </row>
    <row r="6126" spans="1:4" x14ac:dyDescent="0.2">
      <c r="A6126" s="3" t="s">
        <v>5463</v>
      </c>
      <c r="B6126">
        <v>1</v>
      </c>
      <c r="C6126" s="3">
        <v>312923</v>
      </c>
      <c r="D6126">
        <v>3.2</v>
      </c>
    </row>
    <row r="6127" spans="1:4" x14ac:dyDescent="0.2">
      <c r="A6127" s="3" t="s">
        <v>17928</v>
      </c>
      <c r="B6127">
        <v>1</v>
      </c>
      <c r="C6127" s="3">
        <v>312925</v>
      </c>
      <c r="D6127">
        <v>3.4</v>
      </c>
    </row>
    <row r="6128" spans="1:4" x14ac:dyDescent="0.2">
      <c r="A6128" s="3" t="s">
        <v>4674</v>
      </c>
      <c r="B6128">
        <v>1</v>
      </c>
      <c r="C6128" s="3">
        <v>312926</v>
      </c>
      <c r="D6128">
        <v>1</v>
      </c>
    </row>
    <row r="6129" spans="1:4" x14ac:dyDescent="0.2">
      <c r="A6129" s="3" t="s">
        <v>20084</v>
      </c>
      <c r="B6129">
        <v>1</v>
      </c>
      <c r="C6129" s="3">
        <v>312935</v>
      </c>
      <c r="D6129">
        <v>1</v>
      </c>
    </row>
    <row r="6130" spans="1:4" x14ac:dyDescent="0.2">
      <c r="A6130" s="3" t="s">
        <v>16395</v>
      </c>
      <c r="B6130">
        <v>1</v>
      </c>
      <c r="C6130" s="3">
        <v>312936</v>
      </c>
      <c r="D6130">
        <v>3.3</v>
      </c>
    </row>
    <row r="6131" spans="1:4" x14ac:dyDescent="0.2">
      <c r="A6131" s="3" t="s">
        <v>13729</v>
      </c>
      <c r="B6131">
        <v>1</v>
      </c>
      <c r="C6131" s="3">
        <v>312937</v>
      </c>
      <c r="D6131">
        <v>3.9</v>
      </c>
    </row>
    <row r="6132" spans="1:4" x14ac:dyDescent="0.2">
      <c r="A6132" s="3" t="s">
        <v>13553</v>
      </c>
      <c r="B6132">
        <v>1</v>
      </c>
      <c r="C6132" s="3">
        <v>312942</v>
      </c>
      <c r="D6132">
        <v>2.7</v>
      </c>
    </row>
    <row r="6133" spans="1:4" x14ac:dyDescent="0.2">
      <c r="A6133" s="3" t="s">
        <v>798</v>
      </c>
      <c r="B6133">
        <v>1</v>
      </c>
      <c r="C6133" s="3">
        <v>312943</v>
      </c>
      <c r="D6133">
        <v>3.5</v>
      </c>
    </row>
    <row r="6134" spans="1:4" x14ac:dyDescent="0.2">
      <c r="A6134" s="3" t="s">
        <v>1749</v>
      </c>
      <c r="B6134">
        <v>2</v>
      </c>
      <c r="C6134" s="3">
        <v>312949</v>
      </c>
      <c r="D6134">
        <v>3.6</v>
      </c>
    </row>
    <row r="6135" spans="1:4" x14ac:dyDescent="0.2">
      <c r="A6135" s="3" t="s">
        <v>3734</v>
      </c>
      <c r="B6135">
        <v>1</v>
      </c>
      <c r="C6135" s="3">
        <v>312959</v>
      </c>
      <c r="D6135">
        <v>2.8</v>
      </c>
    </row>
    <row r="6136" spans="1:4" x14ac:dyDescent="0.2">
      <c r="A6136" s="3" t="s">
        <v>11909</v>
      </c>
      <c r="B6136">
        <v>1</v>
      </c>
      <c r="C6136" s="3">
        <v>312967</v>
      </c>
      <c r="D6136">
        <v>1</v>
      </c>
    </row>
    <row r="6137" spans="1:4" x14ac:dyDescent="0.2">
      <c r="A6137" s="3" t="s">
        <v>7354</v>
      </c>
      <c r="B6137">
        <v>1</v>
      </c>
      <c r="C6137" s="3">
        <v>312970</v>
      </c>
      <c r="D6137">
        <v>1</v>
      </c>
    </row>
    <row r="6138" spans="1:4" x14ac:dyDescent="0.2">
      <c r="A6138" s="3" t="s">
        <v>10964</v>
      </c>
      <c r="B6138">
        <v>1</v>
      </c>
      <c r="C6138" s="3">
        <v>312972</v>
      </c>
      <c r="D6138">
        <v>1</v>
      </c>
    </row>
    <row r="6139" spans="1:4" x14ac:dyDescent="0.2">
      <c r="A6139" s="3" t="s">
        <v>18578</v>
      </c>
      <c r="B6139">
        <v>1</v>
      </c>
      <c r="C6139" s="3">
        <v>312978</v>
      </c>
      <c r="D6139">
        <v>3.5</v>
      </c>
    </row>
    <row r="6140" spans="1:4" x14ac:dyDescent="0.2">
      <c r="A6140" s="3" t="s">
        <v>16916</v>
      </c>
      <c r="B6140">
        <v>1</v>
      </c>
      <c r="C6140" s="3">
        <v>312980</v>
      </c>
      <c r="D6140">
        <v>3.1</v>
      </c>
    </row>
    <row r="6141" spans="1:4" x14ac:dyDescent="0.2">
      <c r="A6141" s="3" t="s">
        <v>9259</v>
      </c>
      <c r="B6141">
        <v>1</v>
      </c>
      <c r="C6141" s="3">
        <v>312981</v>
      </c>
      <c r="D6141">
        <v>3.4</v>
      </c>
    </row>
    <row r="6142" spans="1:4" x14ac:dyDescent="0.2">
      <c r="A6142" s="3" t="s">
        <v>5673</v>
      </c>
      <c r="B6142">
        <v>3</v>
      </c>
      <c r="C6142" s="3">
        <v>312983</v>
      </c>
      <c r="D6142">
        <v>3</v>
      </c>
    </row>
    <row r="6143" spans="1:4" x14ac:dyDescent="0.2">
      <c r="A6143" s="3" t="s">
        <v>17429</v>
      </c>
      <c r="B6143">
        <v>1</v>
      </c>
      <c r="C6143" s="3">
        <v>312990</v>
      </c>
      <c r="D6143">
        <v>3.3</v>
      </c>
    </row>
    <row r="6144" spans="1:4" x14ac:dyDescent="0.2">
      <c r="A6144" s="3" t="s">
        <v>7224</v>
      </c>
      <c r="B6144">
        <v>1</v>
      </c>
      <c r="C6144" s="3">
        <v>312991</v>
      </c>
      <c r="D6144">
        <v>3.7</v>
      </c>
    </row>
    <row r="6145" spans="1:4" x14ac:dyDescent="0.2">
      <c r="A6145" s="3" t="s">
        <v>7960</v>
      </c>
      <c r="B6145">
        <v>1</v>
      </c>
      <c r="C6145" s="3">
        <v>312995</v>
      </c>
      <c r="D6145">
        <v>3.9</v>
      </c>
    </row>
    <row r="6146" spans="1:4" x14ac:dyDescent="0.2">
      <c r="A6146" s="3" t="s">
        <v>1365</v>
      </c>
      <c r="B6146">
        <v>1</v>
      </c>
      <c r="C6146" s="3">
        <v>313004</v>
      </c>
      <c r="D6146">
        <v>3.1</v>
      </c>
    </row>
    <row r="6147" spans="1:4" x14ac:dyDescent="0.2">
      <c r="A6147" s="3" t="s">
        <v>7628</v>
      </c>
      <c r="B6147">
        <v>1</v>
      </c>
      <c r="C6147" s="3">
        <v>313006</v>
      </c>
      <c r="D6147">
        <v>3</v>
      </c>
    </row>
    <row r="6148" spans="1:4" x14ac:dyDescent="0.2">
      <c r="A6148" s="3" t="s">
        <v>15610</v>
      </c>
      <c r="B6148">
        <v>1</v>
      </c>
      <c r="C6148" s="3">
        <v>313012</v>
      </c>
      <c r="D6148">
        <v>1</v>
      </c>
    </row>
    <row r="6149" spans="1:4" x14ac:dyDescent="0.2">
      <c r="A6149" s="3" t="s">
        <v>17554</v>
      </c>
      <c r="B6149">
        <v>1</v>
      </c>
      <c r="C6149" s="3">
        <v>313035</v>
      </c>
      <c r="D6149">
        <v>3</v>
      </c>
    </row>
    <row r="6150" spans="1:4" x14ac:dyDescent="0.2">
      <c r="A6150" s="3" t="s">
        <v>6259</v>
      </c>
      <c r="B6150">
        <v>1</v>
      </c>
      <c r="C6150" s="3">
        <v>313040</v>
      </c>
      <c r="D6150">
        <v>2.7</v>
      </c>
    </row>
    <row r="6151" spans="1:4" x14ac:dyDescent="0.2">
      <c r="A6151" s="3" t="s">
        <v>19869</v>
      </c>
      <c r="B6151">
        <v>1</v>
      </c>
      <c r="C6151" s="3">
        <v>313043</v>
      </c>
      <c r="D6151">
        <v>3.6</v>
      </c>
    </row>
    <row r="6152" spans="1:4" x14ac:dyDescent="0.2">
      <c r="A6152" s="3" t="s">
        <v>4146</v>
      </c>
      <c r="B6152">
        <v>1</v>
      </c>
      <c r="C6152" s="3">
        <v>313045</v>
      </c>
      <c r="D6152">
        <v>2.4</v>
      </c>
    </row>
    <row r="6153" spans="1:4" x14ac:dyDescent="0.2">
      <c r="A6153" s="3" t="s">
        <v>7432</v>
      </c>
      <c r="B6153">
        <v>1</v>
      </c>
      <c r="C6153" s="3">
        <v>313046</v>
      </c>
      <c r="D6153">
        <v>2.6</v>
      </c>
    </row>
    <row r="6154" spans="1:4" x14ac:dyDescent="0.2">
      <c r="A6154" s="3" t="s">
        <v>17086</v>
      </c>
      <c r="B6154">
        <v>1</v>
      </c>
      <c r="C6154" s="3">
        <v>313047</v>
      </c>
      <c r="D6154">
        <v>3.8</v>
      </c>
    </row>
    <row r="6155" spans="1:4" x14ac:dyDescent="0.2">
      <c r="A6155" s="3" t="s">
        <v>19442</v>
      </c>
      <c r="B6155">
        <v>1</v>
      </c>
      <c r="C6155" s="3">
        <v>313049</v>
      </c>
      <c r="D6155">
        <v>3.1</v>
      </c>
    </row>
    <row r="6156" spans="1:4" x14ac:dyDescent="0.2">
      <c r="A6156" s="3" t="s">
        <v>8212</v>
      </c>
      <c r="B6156">
        <v>1</v>
      </c>
      <c r="C6156" s="3">
        <v>313059</v>
      </c>
      <c r="D6156">
        <v>1</v>
      </c>
    </row>
    <row r="6157" spans="1:4" x14ac:dyDescent="0.2">
      <c r="A6157" s="3" t="s">
        <v>15498</v>
      </c>
      <c r="B6157">
        <v>1</v>
      </c>
      <c r="C6157" s="3">
        <v>313061</v>
      </c>
      <c r="D6157">
        <v>3.7</v>
      </c>
    </row>
    <row r="6158" spans="1:4" x14ac:dyDescent="0.2">
      <c r="A6158" s="3" t="s">
        <v>10383</v>
      </c>
      <c r="B6158">
        <v>1</v>
      </c>
      <c r="C6158" s="3">
        <v>313067</v>
      </c>
      <c r="D6158">
        <v>3.1</v>
      </c>
    </row>
    <row r="6159" spans="1:4" x14ac:dyDescent="0.2">
      <c r="A6159" s="3" t="s">
        <v>15422</v>
      </c>
      <c r="B6159">
        <v>1</v>
      </c>
      <c r="C6159" s="3">
        <v>313071</v>
      </c>
      <c r="D6159">
        <v>3.6</v>
      </c>
    </row>
    <row r="6160" spans="1:4" x14ac:dyDescent="0.2">
      <c r="A6160" s="3" t="s">
        <v>9745</v>
      </c>
      <c r="B6160">
        <v>1</v>
      </c>
      <c r="C6160" s="3">
        <v>313073</v>
      </c>
      <c r="D6160">
        <v>1</v>
      </c>
    </row>
    <row r="6161" spans="1:4" x14ac:dyDescent="0.2">
      <c r="A6161" s="3" t="s">
        <v>8562</v>
      </c>
      <c r="B6161">
        <v>1</v>
      </c>
      <c r="C6161" s="3">
        <v>313076</v>
      </c>
      <c r="D6161">
        <v>1</v>
      </c>
    </row>
    <row r="6162" spans="1:4" x14ac:dyDescent="0.2">
      <c r="A6162" s="3" t="s">
        <v>11015</v>
      </c>
      <c r="B6162">
        <v>1</v>
      </c>
      <c r="C6162" s="3">
        <v>313078</v>
      </c>
      <c r="D6162">
        <v>1</v>
      </c>
    </row>
    <row r="6163" spans="1:4" x14ac:dyDescent="0.2">
      <c r="A6163" s="3" t="s">
        <v>8524</v>
      </c>
      <c r="B6163">
        <v>2</v>
      </c>
      <c r="C6163" s="3">
        <v>313085</v>
      </c>
      <c r="D6163">
        <v>3.4</v>
      </c>
    </row>
    <row r="6164" spans="1:4" x14ac:dyDescent="0.2">
      <c r="A6164" s="3" t="s">
        <v>14495</v>
      </c>
      <c r="B6164">
        <v>1</v>
      </c>
      <c r="C6164" s="3">
        <v>313089</v>
      </c>
      <c r="D6164">
        <v>1</v>
      </c>
    </row>
    <row r="6165" spans="1:4" x14ac:dyDescent="0.2">
      <c r="A6165" s="3" t="s">
        <v>19352</v>
      </c>
      <c r="B6165">
        <v>1</v>
      </c>
      <c r="C6165" s="3">
        <v>313091</v>
      </c>
      <c r="D6165">
        <v>2.9</v>
      </c>
    </row>
    <row r="6166" spans="1:4" x14ac:dyDescent="0.2">
      <c r="A6166" s="3" t="s">
        <v>18702</v>
      </c>
      <c r="B6166">
        <v>1</v>
      </c>
      <c r="C6166" s="3">
        <v>313093</v>
      </c>
      <c r="D6166">
        <v>4.0999999999999996</v>
      </c>
    </row>
    <row r="6167" spans="1:4" x14ac:dyDescent="0.2">
      <c r="A6167" s="3" t="s">
        <v>140</v>
      </c>
      <c r="B6167">
        <v>1</v>
      </c>
      <c r="C6167" s="3">
        <v>313103</v>
      </c>
      <c r="D6167">
        <v>1</v>
      </c>
    </row>
    <row r="6168" spans="1:4" x14ac:dyDescent="0.2">
      <c r="A6168" s="3" t="s">
        <v>4982</v>
      </c>
      <c r="B6168">
        <v>18</v>
      </c>
      <c r="C6168" s="3">
        <v>313105</v>
      </c>
      <c r="D6168">
        <v>3.3</v>
      </c>
    </row>
    <row r="6169" spans="1:4" x14ac:dyDescent="0.2">
      <c r="A6169" s="3" t="s">
        <v>6034</v>
      </c>
      <c r="B6169">
        <v>1</v>
      </c>
      <c r="C6169" s="3">
        <v>313120</v>
      </c>
      <c r="D6169">
        <v>3.5</v>
      </c>
    </row>
    <row r="6170" spans="1:4" x14ac:dyDescent="0.2">
      <c r="A6170" s="3" t="s">
        <v>7089</v>
      </c>
      <c r="B6170">
        <v>1</v>
      </c>
      <c r="C6170" s="3">
        <v>313122</v>
      </c>
      <c r="D6170">
        <v>2.6</v>
      </c>
    </row>
    <row r="6171" spans="1:4" x14ac:dyDescent="0.2">
      <c r="A6171" s="3" t="s">
        <v>6913</v>
      </c>
      <c r="B6171">
        <v>1</v>
      </c>
      <c r="C6171" s="3">
        <v>313127</v>
      </c>
      <c r="D6171">
        <v>1</v>
      </c>
    </row>
    <row r="6172" spans="1:4" x14ac:dyDescent="0.2">
      <c r="A6172" s="3" t="s">
        <v>5422</v>
      </c>
      <c r="B6172">
        <v>1</v>
      </c>
      <c r="C6172" s="3">
        <v>313132</v>
      </c>
      <c r="D6172">
        <v>2.9</v>
      </c>
    </row>
    <row r="6173" spans="1:4" x14ac:dyDescent="0.2">
      <c r="A6173" s="3" t="s">
        <v>1769</v>
      </c>
      <c r="B6173">
        <v>1</v>
      </c>
      <c r="C6173" s="3">
        <v>313137</v>
      </c>
      <c r="D6173">
        <v>1</v>
      </c>
    </row>
    <row r="6174" spans="1:4" x14ac:dyDescent="0.2">
      <c r="A6174" s="3" t="s">
        <v>18330</v>
      </c>
      <c r="B6174">
        <v>1</v>
      </c>
      <c r="C6174" s="3">
        <v>313139</v>
      </c>
      <c r="D6174">
        <v>2.9</v>
      </c>
    </row>
    <row r="6175" spans="1:4" x14ac:dyDescent="0.2">
      <c r="A6175" s="3" t="s">
        <v>19248</v>
      </c>
      <c r="B6175">
        <v>1</v>
      </c>
      <c r="C6175" s="3">
        <v>313146</v>
      </c>
      <c r="D6175">
        <v>3.2</v>
      </c>
    </row>
    <row r="6176" spans="1:4" x14ac:dyDescent="0.2">
      <c r="A6176" s="3" t="s">
        <v>8036</v>
      </c>
      <c r="B6176">
        <v>1</v>
      </c>
      <c r="C6176" s="3">
        <v>313149</v>
      </c>
      <c r="D6176">
        <v>3.9</v>
      </c>
    </row>
    <row r="6177" spans="1:4" x14ac:dyDescent="0.2">
      <c r="A6177" s="3" t="s">
        <v>6919</v>
      </c>
      <c r="B6177">
        <v>2</v>
      </c>
      <c r="C6177" s="3">
        <v>313151</v>
      </c>
      <c r="D6177">
        <v>1</v>
      </c>
    </row>
    <row r="6178" spans="1:4" x14ac:dyDescent="0.2">
      <c r="A6178" s="3" t="s">
        <v>16795</v>
      </c>
      <c r="B6178">
        <v>1</v>
      </c>
      <c r="C6178" s="3">
        <v>313159</v>
      </c>
      <c r="D6178">
        <v>3.2</v>
      </c>
    </row>
    <row r="6179" spans="1:4" x14ac:dyDescent="0.2">
      <c r="A6179" s="3" t="s">
        <v>8768</v>
      </c>
      <c r="B6179">
        <v>1</v>
      </c>
      <c r="C6179" s="3">
        <v>313163</v>
      </c>
      <c r="D6179">
        <v>1</v>
      </c>
    </row>
    <row r="6180" spans="1:4" x14ac:dyDescent="0.2">
      <c r="A6180" s="3" t="s">
        <v>1424</v>
      </c>
      <c r="B6180">
        <v>2</v>
      </c>
      <c r="C6180" s="3">
        <v>313164</v>
      </c>
      <c r="D6180">
        <v>3.1</v>
      </c>
    </row>
    <row r="6181" spans="1:4" x14ac:dyDescent="0.2">
      <c r="A6181" s="3" t="s">
        <v>1696</v>
      </c>
      <c r="B6181">
        <v>1</v>
      </c>
      <c r="C6181" s="3">
        <v>313171</v>
      </c>
      <c r="D6181">
        <v>3.5</v>
      </c>
    </row>
    <row r="6182" spans="1:4" x14ac:dyDescent="0.2">
      <c r="A6182" s="3" t="s">
        <v>13390</v>
      </c>
      <c r="B6182">
        <v>1</v>
      </c>
      <c r="C6182" s="3">
        <v>313173</v>
      </c>
      <c r="D6182">
        <v>3.7</v>
      </c>
    </row>
    <row r="6183" spans="1:4" x14ac:dyDescent="0.2">
      <c r="A6183" s="3" t="s">
        <v>13776</v>
      </c>
      <c r="B6183">
        <v>1</v>
      </c>
      <c r="C6183" s="3">
        <v>313175</v>
      </c>
      <c r="D6183">
        <v>4.2</v>
      </c>
    </row>
    <row r="6184" spans="1:4" x14ac:dyDescent="0.2">
      <c r="A6184" s="3" t="s">
        <v>5639</v>
      </c>
      <c r="B6184">
        <v>3</v>
      </c>
      <c r="C6184" s="3">
        <v>313185</v>
      </c>
      <c r="D6184">
        <v>2.8</v>
      </c>
    </row>
    <row r="6185" spans="1:4" x14ac:dyDescent="0.2">
      <c r="A6185" s="3" t="s">
        <v>8716</v>
      </c>
      <c r="B6185">
        <v>1</v>
      </c>
      <c r="C6185" s="3">
        <v>313193</v>
      </c>
      <c r="D6185">
        <v>1</v>
      </c>
    </row>
    <row r="6186" spans="1:4" x14ac:dyDescent="0.2">
      <c r="A6186" s="3" t="s">
        <v>882</v>
      </c>
      <c r="B6186">
        <v>1</v>
      </c>
      <c r="C6186" s="3">
        <v>313194</v>
      </c>
      <c r="D6186">
        <v>2.7</v>
      </c>
    </row>
    <row r="6187" spans="1:4" x14ac:dyDescent="0.2">
      <c r="A6187" s="3" t="s">
        <v>9329</v>
      </c>
      <c r="B6187">
        <v>1</v>
      </c>
      <c r="C6187" s="3">
        <v>313200</v>
      </c>
      <c r="D6187">
        <v>3.8</v>
      </c>
    </row>
    <row r="6188" spans="1:4" x14ac:dyDescent="0.2">
      <c r="A6188" s="3" t="s">
        <v>10653</v>
      </c>
      <c r="B6188">
        <v>1</v>
      </c>
      <c r="C6188" s="3">
        <v>313204</v>
      </c>
      <c r="D6188">
        <v>3.4</v>
      </c>
    </row>
    <row r="6189" spans="1:4" x14ac:dyDescent="0.2">
      <c r="A6189" s="3" t="s">
        <v>8228</v>
      </c>
      <c r="B6189">
        <v>1</v>
      </c>
      <c r="C6189" s="3">
        <v>313206</v>
      </c>
      <c r="D6189">
        <v>4</v>
      </c>
    </row>
    <row r="6190" spans="1:4" x14ac:dyDescent="0.2">
      <c r="A6190" s="3" t="s">
        <v>10975</v>
      </c>
      <c r="B6190">
        <v>1</v>
      </c>
      <c r="C6190" s="3">
        <v>313207</v>
      </c>
      <c r="D6190">
        <v>4.2</v>
      </c>
    </row>
    <row r="6191" spans="1:4" x14ac:dyDescent="0.2">
      <c r="A6191" s="3" t="s">
        <v>14685</v>
      </c>
      <c r="B6191">
        <v>1</v>
      </c>
      <c r="C6191" s="3">
        <v>313209</v>
      </c>
      <c r="D6191">
        <v>3.2</v>
      </c>
    </row>
    <row r="6192" spans="1:4" x14ac:dyDescent="0.2">
      <c r="A6192" s="3" t="s">
        <v>8121</v>
      </c>
      <c r="B6192">
        <v>1</v>
      </c>
      <c r="C6192" s="3">
        <v>313225</v>
      </c>
      <c r="D6192">
        <v>1</v>
      </c>
    </row>
    <row r="6193" spans="1:4" x14ac:dyDescent="0.2">
      <c r="A6193" s="3" t="s">
        <v>11628</v>
      </c>
      <c r="B6193">
        <v>1</v>
      </c>
      <c r="C6193" s="3">
        <v>313242</v>
      </c>
      <c r="D6193">
        <v>3.3</v>
      </c>
    </row>
    <row r="6194" spans="1:4" x14ac:dyDescent="0.2">
      <c r="A6194" s="3" t="s">
        <v>5934</v>
      </c>
      <c r="B6194">
        <v>63</v>
      </c>
      <c r="C6194" s="3">
        <v>313250</v>
      </c>
      <c r="D6194">
        <v>3.3</v>
      </c>
    </row>
    <row r="6195" spans="1:4" x14ac:dyDescent="0.2">
      <c r="A6195" s="3" t="s">
        <v>10178</v>
      </c>
      <c r="B6195">
        <v>1</v>
      </c>
      <c r="C6195" s="3">
        <v>313256</v>
      </c>
      <c r="D6195">
        <v>3.9</v>
      </c>
    </row>
    <row r="6196" spans="1:4" x14ac:dyDescent="0.2">
      <c r="A6196" s="3" t="s">
        <v>14694</v>
      </c>
      <c r="B6196">
        <v>1</v>
      </c>
      <c r="C6196" s="3">
        <v>313258</v>
      </c>
      <c r="D6196">
        <v>2.9</v>
      </c>
    </row>
    <row r="6197" spans="1:4" x14ac:dyDescent="0.2">
      <c r="A6197" s="3" t="s">
        <v>13400</v>
      </c>
      <c r="B6197">
        <v>1</v>
      </c>
      <c r="C6197" s="3">
        <v>313264</v>
      </c>
      <c r="D6197">
        <v>3.4</v>
      </c>
    </row>
    <row r="6198" spans="1:4" x14ac:dyDescent="0.2">
      <c r="A6198" s="3" t="s">
        <v>1018</v>
      </c>
      <c r="B6198">
        <v>1</v>
      </c>
      <c r="C6198" s="3">
        <v>313265</v>
      </c>
      <c r="D6198">
        <v>2.6</v>
      </c>
    </row>
    <row r="6199" spans="1:4" x14ac:dyDescent="0.2">
      <c r="A6199" s="3" t="s">
        <v>10636</v>
      </c>
      <c r="B6199">
        <v>1</v>
      </c>
      <c r="C6199" s="3">
        <v>313267</v>
      </c>
      <c r="D6199">
        <v>3.9</v>
      </c>
    </row>
    <row r="6200" spans="1:4" x14ac:dyDescent="0.2">
      <c r="A6200" s="3" t="s">
        <v>9253</v>
      </c>
      <c r="B6200">
        <v>1</v>
      </c>
      <c r="C6200" s="3">
        <v>313269</v>
      </c>
      <c r="D6200">
        <v>4.0999999999999996</v>
      </c>
    </row>
    <row r="6201" spans="1:4" x14ac:dyDescent="0.2">
      <c r="A6201" s="3" t="s">
        <v>4794</v>
      </c>
      <c r="B6201">
        <v>4</v>
      </c>
      <c r="C6201" s="3">
        <v>313272</v>
      </c>
      <c r="D6201">
        <v>2.9</v>
      </c>
    </row>
    <row r="6202" spans="1:4" x14ac:dyDescent="0.2">
      <c r="A6202" s="3" t="s">
        <v>7060</v>
      </c>
      <c r="B6202">
        <v>1</v>
      </c>
      <c r="C6202" s="3">
        <v>313275</v>
      </c>
      <c r="D6202">
        <v>2.4</v>
      </c>
    </row>
    <row r="6203" spans="1:4" x14ac:dyDescent="0.2">
      <c r="A6203" s="3" t="s">
        <v>6979</v>
      </c>
      <c r="B6203">
        <v>1</v>
      </c>
      <c r="C6203" s="3">
        <v>313280</v>
      </c>
      <c r="D6203">
        <v>3.6</v>
      </c>
    </row>
    <row r="6204" spans="1:4" x14ac:dyDescent="0.2">
      <c r="A6204" s="3" t="s">
        <v>14851</v>
      </c>
      <c r="B6204">
        <v>1</v>
      </c>
      <c r="C6204" s="3">
        <v>313282</v>
      </c>
      <c r="D6204">
        <v>1</v>
      </c>
    </row>
    <row r="6205" spans="1:4" x14ac:dyDescent="0.2">
      <c r="A6205" s="3" t="s">
        <v>6290</v>
      </c>
      <c r="B6205">
        <v>1</v>
      </c>
      <c r="C6205" s="3">
        <v>313287</v>
      </c>
      <c r="D6205">
        <v>1</v>
      </c>
    </row>
    <row r="6206" spans="1:4" x14ac:dyDescent="0.2">
      <c r="A6206" s="3" t="s">
        <v>13786</v>
      </c>
      <c r="B6206">
        <v>1</v>
      </c>
      <c r="C6206" s="3">
        <v>313296</v>
      </c>
      <c r="D6206">
        <v>3.9</v>
      </c>
    </row>
    <row r="6207" spans="1:4" x14ac:dyDescent="0.2">
      <c r="A6207" s="3" t="s">
        <v>8636</v>
      </c>
      <c r="B6207">
        <v>1</v>
      </c>
      <c r="C6207" s="3">
        <v>313299</v>
      </c>
      <c r="D6207">
        <v>4.2</v>
      </c>
    </row>
    <row r="6208" spans="1:4" x14ac:dyDescent="0.2">
      <c r="A6208" s="3" t="s">
        <v>12835</v>
      </c>
      <c r="B6208">
        <v>1</v>
      </c>
      <c r="C6208" s="3">
        <v>313304</v>
      </c>
      <c r="D6208">
        <v>3.9</v>
      </c>
    </row>
    <row r="6209" spans="1:4" x14ac:dyDescent="0.2">
      <c r="A6209" s="3" t="s">
        <v>6055</v>
      </c>
      <c r="B6209">
        <v>1</v>
      </c>
      <c r="C6209" s="3">
        <v>313305</v>
      </c>
      <c r="D6209">
        <v>2.8</v>
      </c>
    </row>
    <row r="6210" spans="1:4" x14ac:dyDescent="0.2">
      <c r="A6210" s="3" t="s">
        <v>11550</v>
      </c>
      <c r="B6210">
        <v>1</v>
      </c>
      <c r="C6210" s="3">
        <v>313307</v>
      </c>
      <c r="D6210">
        <v>2.9</v>
      </c>
    </row>
    <row r="6211" spans="1:4" x14ac:dyDescent="0.2">
      <c r="A6211" s="3" t="s">
        <v>5661</v>
      </c>
      <c r="B6211">
        <v>1</v>
      </c>
      <c r="C6211" s="3">
        <v>313311</v>
      </c>
      <c r="D6211">
        <v>3.9</v>
      </c>
    </row>
    <row r="6212" spans="1:4" x14ac:dyDescent="0.2">
      <c r="A6212" s="3" t="s">
        <v>12463</v>
      </c>
      <c r="B6212">
        <v>1</v>
      </c>
      <c r="C6212" s="3">
        <v>313316</v>
      </c>
      <c r="D6212">
        <v>3.4</v>
      </c>
    </row>
    <row r="6213" spans="1:4" x14ac:dyDescent="0.2">
      <c r="A6213" s="3" t="s">
        <v>1476</v>
      </c>
      <c r="B6213">
        <v>1</v>
      </c>
      <c r="C6213" s="3">
        <v>313329</v>
      </c>
      <c r="D6213">
        <v>2.5</v>
      </c>
    </row>
    <row r="6214" spans="1:4" x14ac:dyDescent="0.2">
      <c r="A6214" s="3" t="s">
        <v>6968</v>
      </c>
      <c r="B6214">
        <v>1</v>
      </c>
      <c r="C6214" s="3">
        <v>313333</v>
      </c>
      <c r="D6214">
        <v>3.4</v>
      </c>
    </row>
    <row r="6215" spans="1:4" x14ac:dyDescent="0.2">
      <c r="A6215" s="3" t="s">
        <v>4521</v>
      </c>
      <c r="B6215">
        <v>1</v>
      </c>
      <c r="C6215" s="3">
        <v>313336</v>
      </c>
      <c r="D6215">
        <v>3.1</v>
      </c>
    </row>
    <row r="6216" spans="1:4" x14ac:dyDescent="0.2">
      <c r="A6216" s="3" t="s">
        <v>15284</v>
      </c>
      <c r="B6216">
        <v>1</v>
      </c>
      <c r="C6216" s="3">
        <v>313349</v>
      </c>
      <c r="D6216">
        <v>1</v>
      </c>
    </row>
    <row r="6217" spans="1:4" x14ac:dyDescent="0.2">
      <c r="A6217" s="3" t="s">
        <v>16102</v>
      </c>
      <c r="B6217">
        <v>1</v>
      </c>
      <c r="C6217" s="3">
        <v>313351</v>
      </c>
      <c r="D6217">
        <v>3.1</v>
      </c>
    </row>
    <row r="6218" spans="1:4" x14ac:dyDescent="0.2">
      <c r="A6218" s="3" t="s">
        <v>9935</v>
      </c>
      <c r="B6218">
        <v>1</v>
      </c>
      <c r="C6218" s="3">
        <v>313355</v>
      </c>
      <c r="D6218">
        <v>3.2</v>
      </c>
    </row>
    <row r="6219" spans="1:4" x14ac:dyDescent="0.2">
      <c r="A6219" s="3" t="s">
        <v>3355</v>
      </c>
      <c r="B6219">
        <v>1</v>
      </c>
      <c r="C6219" s="3">
        <v>313358</v>
      </c>
      <c r="D6219">
        <v>3.1</v>
      </c>
    </row>
    <row r="6220" spans="1:4" x14ac:dyDescent="0.2">
      <c r="A6220" s="3" t="s">
        <v>2537</v>
      </c>
      <c r="B6220">
        <v>1</v>
      </c>
      <c r="C6220" s="3">
        <v>313360</v>
      </c>
      <c r="D6220">
        <v>1</v>
      </c>
    </row>
    <row r="6221" spans="1:4" x14ac:dyDescent="0.2">
      <c r="A6221" s="3" t="s">
        <v>4338</v>
      </c>
      <c r="B6221">
        <v>2</v>
      </c>
      <c r="C6221" s="3">
        <v>313368</v>
      </c>
      <c r="D6221">
        <v>4.7</v>
      </c>
    </row>
    <row r="6222" spans="1:4" x14ac:dyDescent="0.2">
      <c r="A6222" s="3" t="s">
        <v>10983</v>
      </c>
      <c r="B6222">
        <v>1</v>
      </c>
      <c r="C6222" s="3">
        <v>313376</v>
      </c>
      <c r="D6222">
        <v>3.5</v>
      </c>
    </row>
    <row r="6223" spans="1:4" x14ac:dyDescent="0.2">
      <c r="A6223" s="3" t="s">
        <v>12777</v>
      </c>
      <c r="B6223">
        <v>1</v>
      </c>
      <c r="C6223" s="3">
        <v>313381</v>
      </c>
      <c r="D6223">
        <v>2.9</v>
      </c>
    </row>
    <row r="6224" spans="1:4" x14ac:dyDescent="0.2">
      <c r="A6224" s="3" t="s">
        <v>8418</v>
      </c>
      <c r="B6224">
        <v>1</v>
      </c>
      <c r="C6224" s="3">
        <v>313393</v>
      </c>
      <c r="D6224">
        <v>3.7</v>
      </c>
    </row>
    <row r="6225" spans="1:4" x14ac:dyDescent="0.2">
      <c r="A6225" s="3" t="s">
        <v>40</v>
      </c>
      <c r="B6225">
        <v>1</v>
      </c>
      <c r="C6225" s="3">
        <v>313398</v>
      </c>
      <c r="D6225">
        <v>3.3</v>
      </c>
    </row>
    <row r="6226" spans="1:4" x14ac:dyDescent="0.2">
      <c r="A6226" s="3" t="s">
        <v>393</v>
      </c>
      <c r="B6226">
        <v>1</v>
      </c>
      <c r="C6226" s="3">
        <v>313401</v>
      </c>
      <c r="D6226">
        <v>3.1</v>
      </c>
    </row>
    <row r="6227" spans="1:4" x14ac:dyDescent="0.2">
      <c r="A6227" s="3" t="s">
        <v>10440</v>
      </c>
      <c r="B6227">
        <v>1</v>
      </c>
      <c r="C6227" s="3">
        <v>313408</v>
      </c>
      <c r="D6227">
        <v>1</v>
      </c>
    </row>
    <row r="6228" spans="1:4" x14ac:dyDescent="0.2">
      <c r="A6228" s="3" t="s">
        <v>7019</v>
      </c>
      <c r="B6228">
        <v>1</v>
      </c>
      <c r="C6228" s="3">
        <v>313410</v>
      </c>
      <c r="D6228">
        <v>3.2</v>
      </c>
    </row>
    <row r="6229" spans="1:4" x14ac:dyDescent="0.2">
      <c r="A6229" s="3" t="s">
        <v>343</v>
      </c>
      <c r="B6229">
        <v>1</v>
      </c>
      <c r="C6229" s="3">
        <v>313412</v>
      </c>
      <c r="D6229">
        <v>2.8</v>
      </c>
    </row>
    <row r="6230" spans="1:4" x14ac:dyDescent="0.2">
      <c r="A6230" s="3" t="s">
        <v>12470</v>
      </c>
      <c r="B6230">
        <v>1</v>
      </c>
      <c r="C6230" s="3">
        <v>313413</v>
      </c>
      <c r="D6230">
        <v>3.4</v>
      </c>
    </row>
    <row r="6231" spans="1:4" x14ac:dyDescent="0.2">
      <c r="A6231" s="3" t="s">
        <v>1708</v>
      </c>
      <c r="B6231">
        <v>1</v>
      </c>
      <c r="C6231" s="3">
        <v>313415</v>
      </c>
      <c r="D6231">
        <v>1</v>
      </c>
    </row>
    <row r="6232" spans="1:4" x14ac:dyDescent="0.2">
      <c r="A6232" s="3" t="s">
        <v>18781</v>
      </c>
      <c r="B6232">
        <v>1</v>
      </c>
      <c r="C6232" s="3">
        <v>313419</v>
      </c>
      <c r="D6232">
        <v>1</v>
      </c>
    </row>
    <row r="6233" spans="1:4" x14ac:dyDescent="0.2">
      <c r="A6233" s="3" t="s">
        <v>4619</v>
      </c>
      <c r="B6233">
        <v>1</v>
      </c>
      <c r="C6233" s="3">
        <v>313442</v>
      </c>
      <c r="D6233">
        <v>2.7</v>
      </c>
    </row>
    <row r="6234" spans="1:4" x14ac:dyDescent="0.2">
      <c r="A6234" s="3" t="s">
        <v>12539</v>
      </c>
      <c r="B6234">
        <v>1</v>
      </c>
      <c r="C6234" s="3">
        <v>313443</v>
      </c>
      <c r="D6234">
        <v>2.8</v>
      </c>
    </row>
    <row r="6235" spans="1:4" x14ac:dyDescent="0.2">
      <c r="A6235" s="3" t="s">
        <v>14212</v>
      </c>
      <c r="B6235">
        <v>4</v>
      </c>
      <c r="C6235" s="3">
        <v>313456</v>
      </c>
      <c r="D6235">
        <v>3.1</v>
      </c>
    </row>
    <row r="6236" spans="1:4" x14ac:dyDescent="0.2">
      <c r="A6236" s="3" t="s">
        <v>16348</v>
      </c>
      <c r="B6236">
        <v>1</v>
      </c>
      <c r="C6236" s="3">
        <v>313473</v>
      </c>
      <c r="D6236">
        <v>3</v>
      </c>
    </row>
    <row r="6237" spans="1:4" x14ac:dyDescent="0.2">
      <c r="A6237" s="3" t="s">
        <v>19847</v>
      </c>
      <c r="B6237">
        <v>1</v>
      </c>
      <c r="C6237" s="3">
        <v>313477</v>
      </c>
      <c r="D6237">
        <v>1</v>
      </c>
    </row>
    <row r="6238" spans="1:4" x14ac:dyDescent="0.2">
      <c r="A6238" s="3" t="s">
        <v>2058</v>
      </c>
      <c r="B6238">
        <v>1</v>
      </c>
      <c r="C6238" s="3">
        <v>313479</v>
      </c>
      <c r="D6238">
        <v>3.1</v>
      </c>
    </row>
    <row r="6239" spans="1:4" x14ac:dyDescent="0.2">
      <c r="A6239" s="3" t="s">
        <v>10585</v>
      </c>
      <c r="B6239">
        <v>1</v>
      </c>
      <c r="C6239" s="3">
        <v>313481</v>
      </c>
      <c r="D6239">
        <v>3.2</v>
      </c>
    </row>
    <row r="6240" spans="1:4" x14ac:dyDescent="0.2">
      <c r="A6240" s="3" t="s">
        <v>1467</v>
      </c>
      <c r="B6240">
        <v>2</v>
      </c>
      <c r="C6240" s="3">
        <v>313482</v>
      </c>
      <c r="D6240">
        <v>3.3</v>
      </c>
    </row>
    <row r="6241" spans="1:4" x14ac:dyDescent="0.2">
      <c r="A6241" s="3" t="s">
        <v>11075</v>
      </c>
      <c r="B6241">
        <v>1</v>
      </c>
      <c r="C6241" s="3">
        <v>313487</v>
      </c>
      <c r="D6241">
        <v>3.2</v>
      </c>
    </row>
    <row r="6242" spans="1:4" x14ac:dyDescent="0.2">
      <c r="A6242" s="3" t="s">
        <v>2994</v>
      </c>
      <c r="B6242">
        <v>1</v>
      </c>
      <c r="C6242" s="3">
        <v>313491</v>
      </c>
      <c r="D6242">
        <v>3</v>
      </c>
    </row>
    <row r="6243" spans="1:4" x14ac:dyDescent="0.2">
      <c r="A6243" s="3" t="s">
        <v>5500</v>
      </c>
      <c r="B6243">
        <v>1</v>
      </c>
      <c r="C6243" s="3">
        <v>313492</v>
      </c>
      <c r="D6243">
        <v>3.3</v>
      </c>
    </row>
    <row r="6244" spans="1:4" x14ac:dyDescent="0.2">
      <c r="A6244" s="3" t="s">
        <v>9351</v>
      </c>
      <c r="B6244">
        <v>1</v>
      </c>
      <c r="C6244" s="3">
        <v>313494</v>
      </c>
      <c r="D6244">
        <v>3.2</v>
      </c>
    </row>
    <row r="6245" spans="1:4" x14ac:dyDescent="0.2">
      <c r="A6245" s="3" t="s">
        <v>3260</v>
      </c>
      <c r="B6245">
        <v>1</v>
      </c>
      <c r="C6245" s="3">
        <v>313498</v>
      </c>
      <c r="D6245">
        <v>2.7</v>
      </c>
    </row>
    <row r="6246" spans="1:4" x14ac:dyDescent="0.2">
      <c r="A6246" s="3" t="s">
        <v>9070</v>
      </c>
      <c r="B6246">
        <v>1</v>
      </c>
      <c r="C6246" s="3">
        <v>313502</v>
      </c>
      <c r="D6246">
        <v>3.6</v>
      </c>
    </row>
    <row r="6247" spans="1:4" x14ac:dyDescent="0.2">
      <c r="A6247" s="3" t="s">
        <v>5547</v>
      </c>
      <c r="B6247">
        <v>1</v>
      </c>
      <c r="C6247" s="3">
        <v>313508</v>
      </c>
      <c r="D6247">
        <v>3.1</v>
      </c>
    </row>
    <row r="6248" spans="1:4" x14ac:dyDescent="0.2">
      <c r="A6248" s="3" t="s">
        <v>3907</v>
      </c>
      <c r="B6248">
        <v>1</v>
      </c>
      <c r="C6248" s="3">
        <v>313511</v>
      </c>
      <c r="D6248">
        <v>3.7</v>
      </c>
    </row>
    <row r="6249" spans="1:4" x14ac:dyDescent="0.2">
      <c r="A6249" s="3" t="s">
        <v>16628</v>
      </c>
      <c r="B6249">
        <v>1</v>
      </c>
      <c r="C6249" s="3">
        <v>800089</v>
      </c>
      <c r="D6249">
        <v>4.7</v>
      </c>
    </row>
    <row r="6250" spans="1:4" x14ac:dyDescent="0.2">
      <c r="A6250" s="3" t="s">
        <v>807</v>
      </c>
      <c r="B6250">
        <v>1</v>
      </c>
      <c r="C6250" s="3">
        <v>800237</v>
      </c>
      <c r="D6250">
        <v>3.7</v>
      </c>
    </row>
    <row r="6251" spans="1:4" x14ac:dyDescent="0.2">
      <c r="A6251" s="3" t="s">
        <v>11995</v>
      </c>
      <c r="B6251">
        <v>1</v>
      </c>
      <c r="C6251" s="3">
        <v>800273</v>
      </c>
      <c r="D6251">
        <v>3.9</v>
      </c>
    </row>
    <row r="6252" spans="1:4" x14ac:dyDescent="0.2">
      <c r="A6252" s="3" t="s">
        <v>6203</v>
      </c>
      <c r="B6252">
        <v>1</v>
      </c>
      <c r="C6252" s="3">
        <v>800326</v>
      </c>
      <c r="D6252">
        <v>4.2</v>
      </c>
    </row>
    <row r="6253" spans="1:4" x14ac:dyDescent="0.2">
      <c r="A6253" s="3" t="s">
        <v>5221</v>
      </c>
      <c r="B6253">
        <v>2</v>
      </c>
      <c r="C6253" s="3">
        <v>800468</v>
      </c>
      <c r="D6253">
        <v>4.9000000000000004</v>
      </c>
    </row>
    <row r="6254" spans="1:4" x14ac:dyDescent="0.2">
      <c r="A6254" s="3" t="s">
        <v>19197</v>
      </c>
      <c r="B6254">
        <v>1</v>
      </c>
      <c r="C6254" s="3">
        <v>800483</v>
      </c>
      <c r="D6254">
        <v>4.4000000000000004</v>
      </c>
    </row>
    <row r="6255" spans="1:4" x14ac:dyDescent="0.2">
      <c r="A6255" s="3" t="s">
        <v>12514</v>
      </c>
      <c r="B6255">
        <v>1</v>
      </c>
      <c r="C6255" s="3">
        <v>800576</v>
      </c>
      <c r="D6255">
        <v>4</v>
      </c>
    </row>
    <row r="6256" spans="1:4" x14ac:dyDescent="0.2">
      <c r="A6256" s="3" t="s">
        <v>4451</v>
      </c>
      <c r="B6256">
        <v>1</v>
      </c>
      <c r="C6256" s="3">
        <v>800891</v>
      </c>
      <c r="D6256">
        <v>4.0999999999999996</v>
      </c>
    </row>
    <row r="6257" spans="1:4" x14ac:dyDescent="0.2">
      <c r="A6257" s="3" t="s">
        <v>2499</v>
      </c>
      <c r="B6257">
        <v>1</v>
      </c>
      <c r="C6257" s="3">
        <v>801170</v>
      </c>
      <c r="D6257">
        <v>4.2</v>
      </c>
    </row>
    <row r="6258" spans="1:4" x14ac:dyDescent="0.2">
      <c r="A6258" s="3" t="s">
        <v>20093</v>
      </c>
      <c r="B6258">
        <v>1</v>
      </c>
      <c r="C6258" s="3">
        <v>801247</v>
      </c>
      <c r="D6258">
        <v>4.2</v>
      </c>
    </row>
    <row r="6259" spans="1:4" x14ac:dyDescent="0.2">
      <c r="A6259" s="3" t="s">
        <v>20160</v>
      </c>
      <c r="B6259">
        <v>1</v>
      </c>
      <c r="C6259" s="3">
        <v>801269</v>
      </c>
      <c r="D6259">
        <v>4.3</v>
      </c>
    </row>
    <row r="6260" spans="1:4" x14ac:dyDescent="0.2">
      <c r="A6260" s="3" t="s">
        <v>18697</v>
      </c>
      <c r="B6260">
        <v>1</v>
      </c>
      <c r="C6260" s="3">
        <v>801384</v>
      </c>
      <c r="D6260">
        <v>4.2</v>
      </c>
    </row>
    <row r="6261" spans="1:4" x14ac:dyDescent="0.2">
      <c r="A6261" s="3" t="s">
        <v>209</v>
      </c>
      <c r="B6261">
        <v>1</v>
      </c>
      <c r="C6261" s="3">
        <v>801636</v>
      </c>
      <c r="D6261">
        <v>4.0999999999999996</v>
      </c>
    </row>
    <row r="6262" spans="1:4" x14ac:dyDescent="0.2">
      <c r="A6262" s="3" t="s">
        <v>4847</v>
      </c>
      <c r="B6262">
        <v>3</v>
      </c>
      <c r="C6262" s="3">
        <v>801640</v>
      </c>
      <c r="D6262">
        <v>4.3</v>
      </c>
    </row>
    <row r="6263" spans="1:4" x14ac:dyDescent="0.2">
      <c r="A6263" s="3" t="s">
        <v>13613</v>
      </c>
      <c r="B6263">
        <v>1</v>
      </c>
      <c r="C6263" s="3">
        <v>801675</v>
      </c>
      <c r="D6263">
        <v>4.5</v>
      </c>
    </row>
    <row r="6264" spans="1:4" x14ac:dyDescent="0.2">
      <c r="A6264" s="3" t="s">
        <v>18037</v>
      </c>
      <c r="B6264">
        <v>1</v>
      </c>
      <c r="C6264" s="3">
        <v>801684</v>
      </c>
      <c r="D6264">
        <v>3.5</v>
      </c>
    </row>
    <row r="6265" spans="1:4" x14ac:dyDescent="0.2">
      <c r="A6265" s="3" t="s">
        <v>10555</v>
      </c>
      <c r="B6265">
        <v>1</v>
      </c>
      <c r="C6265" s="3">
        <v>801690</v>
      </c>
      <c r="D6265">
        <v>4.5999999999999996</v>
      </c>
    </row>
    <row r="6266" spans="1:4" x14ac:dyDescent="0.2">
      <c r="A6266" s="3" t="s">
        <v>5823</v>
      </c>
      <c r="B6266">
        <v>1</v>
      </c>
      <c r="C6266" s="3">
        <v>801693</v>
      </c>
      <c r="D6266">
        <v>4</v>
      </c>
    </row>
    <row r="6267" spans="1:4" x14ac:dyDescent="0.2">
      <c r="A6267" s="3" t="s">
        <v>4677</v>
      </c>
      <c r="B6267">
        <v>1</v>
      </c>
      <c r="C6267" s="3">
        <v>900032</v>
      </c>
      <c r="D6267">
        <v>4.3</v>
      </c>
    </row>
    <row r="6268" spans="1:4" x14ac:dyDescent="0.2">
      <c r="A6268" s="3" t="s">
        <v>14467</v>
      </c>
      <c r="B6268">
        <v>1</v>
      </c>
      <c r="C6268" s="3">
        <v>900111</v>
      </c>
      <c r="D6268">
        <v>3.5</v>
      </c>
    </row>
    <row r="6269" spans="1:4" x14ac:dyDescent="0.2">
      <c r="A6269" s="3" t="s">
        <v>5908</v>
      </c>
      <c r="B6269">
        <v>1</v>
      </c>
      <c r="C6269" s="3">
        <v>900282</v>
      </c>
      <c r="D6269">
        <v>3.6</v>
      </c>
    </row>
    <row r="6270" spans="1:4" x14ac:dyDescent="0.2">
      <c r="A6270" s="3" t="s">
        <v>12973</v>
      </c>
      <c r="B6270">
        <v>1</v>
      </c>
      <c r="C6270" s="3">
        <v>900524</v>
      </c>
      <c r="D6270">
        <v>4.4000000000000004</v>
      </c>
    </row>
    <row r="6271" spans="1:4" x14ac:dyDescent="0.2">
      <c r="A6271" s="3" t="s">
        <v>5180</v>
      </c>
      <c r="B6271">
        <v>1</v>
      </c>
      <c r="C6271" s="3">
        <v>900533</v>
      </c>
      <c r="D6271">
        <v>4.3</v>
      </c>
    </row>
    <row r="6272" spans="1:4" x14ac:dyDescent="0.2">
      <c r="A6272" s="3" t="s">
        <v>17094</v>
      </c>
      <c r="B6272">
        <v>1</v>
      </c>
      <c r="C6272" s="3">
        <v>900547</v>
      </c>
      <c r="D6272">
        <v>4</v>
      </c>
    </row>
    <row r="6273" spans="1:4" x14ac:dyDescent="0.2">
      <c r="A6273" s="3" t="s">
        <v>14248</v>
      </c>
      <c r="B6273">
        <v>1</v>
      </c>
      <c r="C6273" s="3">
        <v>900561</v>
      </c>
      <c r="D6273">
        <v>4</v>
      </c>
    </row>
    <row r="6274" spans="1:4" x14ac:dyDescent="0.2">
      <c r="A6274" s="3" t="s">
        <v>13676</v>
      </c>
      <c r="B6274">
        <v>1</v>
      </c>
      <c r="C6274" s="3">
        <v>900682</v>
      </c>
      <c r="D6274">
        <v>4.5999999999999996</v>
      </c>
    </row>
    <row r="6275" spans="1:4" x14ac:dyDescent="0.2">
      <c r="A6275" s="3" t="s">
        <v>7058</v>
      </c>
      <c r="B6275">
        <v>1</v>
      </c>
      <c r="C6275" s="3">
        <v>900800</v>
      </c>
      <c r="D6275">
        <v>4</v>
      </c>
    </row>
    <row r="6276" spans="1:4" x14ac:dyDescent="0.2">
      <c r="A6276" s="3" t="s">
        <v>10624</v>
      </c>
      <c r="B6276">
        <v>1</v>
      </c>
      <c r="C6276" s="3">
        <v>900969</v>
      </c>
      <c r="D6276">
        <v>4.5</v>
      </c>
    </row>
    <row r="6277" spans="1:4" x14ac:dyDescent="0.2">
      <c r="A6277" s="3" t="s">
        <v>12828</v>
      </c>
      <c r="B6277">
        <v>1</v>
      </c>
      <c r="C6277" s="3">
        <v>901004</v>
      </c>
      <c r="D6277">
        <v>4.2</v>
      </c>
    </row>
    <row r="6278" spans="1:4" x14ac:dyDescent="0.2">
      <c r="A6278" s="3" t="s">
        <v>8262</v>
      </c>
      <c r="B6278">
        <v>1</v>
      </c>
      <c r="C6278" s="3">
        <v>901035</v>
      </c>
      <c r="D6278">
        <v>3.7</v>
      </c>
    </row>
    <row r="6279" spans="1:4" x14ac:dyDescent="0.2">
      <c r="A6279" s="3" t="s">
        <v>14982</v>
      </c>
      <c r="B6279">
        <v>1</v>
      </c>
      <c r="C6279" s="3">
        <v>901089</v>
      </c>
      <c r="D6279">
        <v>3.7</v>
      </c>
    </row>
    <row r="6280" spans="1:4" x14ac:dyDescent="0.2">
      <c r="A6280" s="3" t="s">
        <v>5207</v>
      </c>
      <c r="B6280">
        <v>1</v>
      </c>
      <c r="C6280" s="3">
        <v>1400056</v>
      </c>
      <c r="D6280">
        <v>4</v>
      </c>
    </row>
    <row r="6281" spans="1:4" x14ac:dyDescent="0.2">
      <c r="A6281" s="3" t="s">
        <v>14463</v>
      </c>
      <c r="B6281">
        <v>1</v>
      </c>
      <c r="C6281" s="3">
        <v>1400121</v>
      </c>
      <c r="D6281">
        <v>4</v>
      </c>
    </row>
    <row r="6282" spans="1:4" x14ac:dyDescent="0.2">
      <c r="A6282" s="3" t="s">
        <v>10728</v>
      </c>
      <c r="B6282">
        <v>1</v>
      </c>
      <c r="C6282" s="3">
        <v>1400169</v>
      </c>
      <c r="D6282">
        <v>3.8</v>
      </c>
    </row>
    <row r="6283" spans="1:4" x14ac:dyDescent="0.2">
      <c r="A6283" s="3" t="s">
        <v>3257</v>
      </c>
      <c r="B6283">
        <v>5</v>
      </c>
      <c r="C6283" s="3">
        <v>1400186</v>
      </c>
      <c r="D6283">
        <v>4.3</v>
      </c>
    </row>
    <row r="6284" spans="1:4" x14ac:dyDescent="0.2">
      <c r="A6284" s="3" t="s">
        <v>1045</v>
      </c>
      <c r="B6284">
        <v>1</v>
      </c>
      <c r="C6284" s="3">
        <v>1400460</v>
      </c>
      <c r="D6284">
        <v>3.8</v>
      </c>
    </row>
    <row r="6285" spans="1:4" x14ac:dyDescent="0.2">
      <c r="A6285" s="3" t="s">
        <v>13352</v>
      </c>
      <c r="B6285">
        <v>1</v>
      </c>
      <c r="C6285" s="3">
        <v>1400466</v>
      </c>
      <c r="D6285">
        <v>3.9</v>
      </c>
    </row>
    <row r="6286" spans="1:4" x14ac:dyDescent="0.2">
      <c r="A6286" s="3" t="s">
        <v>8071</v>
      </c>
      <c r="B6286">
        <v>1</v>
      </c>
      <c r="C6286" s="3">
        <v>1400544</v>
      </c>
      <c r="D6286">
        <v>4.0999999999999996</v>
      </c>
    </row>
    <row r="6287" spans="1:4" x14ac:dyDescent="0.2">
      <c r="A6287" s="3" t="s">
        <v>17378</v>
      </c>
      <c r="B6287">
        <v>1</v>
      </c>
      <c r="C6287" s="3">
        <v>1400555</v>
      </c>
      <c r="D6287">
        <v>3.9</v>
      </c>
    </row>
    <row r="6288" spans="1:4" x14ac:dyDescent="0.2">
      <c r="A6288" s="3" t="s">
        <v>5169</v>
      </c>
      <c r="B6288">
        <v>1</v>
      </c>
      <c r="C6288" s="3">
        <v>1401548</v>
      </c>
      <c r="D6288">
        <v>4</v>
      </c>
    </row>
    <row r="6289" spans="1:4" x14ac:dyDescent="0.2">
      <c r="A6289" s="3" t="s">
        <v>1613</v>
      </c>
      <c r="B6289">
        <v>1</v>
      </c>
      <c r="C6289" s="3">
        <v>1401756</v>
      </c>
      <c r="D6289">
        <v>3.7</v>
      </c>
    </row>
    <row r="6290" spans="1:4" x14ac:dyDescent="0.2">
      <c r="A6290" s="3" t="s">
        <v>14215</v>
      </c>
      <c r="B6290">
        <v>1</v>
      </c>
      <c r="C6290" s="3">
        <v>1401857</v>
      </c>
      <c r="D6290">
        <v>4.0999999999999996</v>
      </c>
    </row>
    <row r="6291" spans="1:4" x14ac:dyDescent="0.2">
      <c r="A6291" s="3" t="s">
        <v>13236</v>
      </c>
      <c r="B6291">
        <v>1</v>
      </c>
      <c r="C6291" s="3">
        <v>1401934</v>
      </c>
      <c r="D6291">
        <v>4.2</v>
      </c>
    </row>
    <row r="6292" spans="1:4" x14ac:dyDescent="0.2">
      <c r="A6292" s="3" t="s">
        <v>7907</v>
      </c>
      <c r="B6292">
        <v>1</v>
      </c>
      <c r="C6292" s="3">
        <v>1401948</v>
      </c>
      <c r="D6292">
        <v>3.8</v>
      </c>
    </row>
    <row r="6293" spans="1:4" x14ac:dyDescent="0.2">
      <c r="A6293" s="3" t="s">
        <v>5864</v>
      </c>
      <c r="B6293">
        <v>1</v>
      </c>
      <c r="C6293" s="3">
        <v>1402028</v>
      </c>
      <c r="D6293">
        <v>4.3</v>
      </c>
    </row>
    <row r="6294" spans="1:4" x14ac:dyDescent="0.2">
      <c r="A6294" s="3" t="s">
        <v>1428</v>
      </c>
      <c r="B6294">
        <v>1</v>
      </c>
      <c r="C6294" s="3">
        <v>1402050</v>
      </c>
      <c r="D6294">
        <v>4</v>
      </c>
    </row>
    <row r="6295" spans="1:4" x14ac:dyDescent="0.2">
      <c r="A6295" s="3" t="s">
        <v>13680</v>
      </c>
      <c r="B6295">
        <v>1</v>
      </c>
      <c r="C6295" s="3">
        <v>1402089</v>
      </c>
      <c r="D6295">
        <v>4.3</v>
      </c>
    </row>
    <row r="6296" spans="1:4" x14ac:dyDescent="0.2">
      <c r="A6296" s="3" t="s">
        <v>6489</v>
      </c>
      <c r="B6296">
        <v>1</v>
      </c>
      <c r="C6296" s="3">
        <v>1402314</v>
      </c>
      <c r="D6296">
        <v>4.0999999999999996</v>
      </c>
    </row>
    <row r="6297" spans="1:4" x14ac:dyDescent="0.2">
      <c r="A6297" s="3" t="s">
        <v>9124</v>
      </c>
      <c r="B6297">
        <v>1</v>
      </c>
      <c r="C6297" s="3">
        <v>1402335</v>
      </c>
      <c r="D6297">
        <v>3.1</v>
      </c>
    </row>
    <row r="6298" spans="1:4" x14ac:dyDescent="0.2">
      <c r="A6298" s="3" t="s">
        <v>13514</v>
      </c>
      <c r="B6298">
        <v>1</v>
      </c>
      <c r="C6298" s="3">
        <v>1600007</v>
      </c>
      <c r="D6298">
        <v>3.4</v>
      </c>
    </row>
    <row r="6299" spans="1:4" x14ac:dyDescent="0.2">
      <c r="A6299" s="3" t="s">
        <v>6811</v>
      </c>
      <c r="B6299">
        <v>1</v>
      </c>
      <c r="C6299" s="3">
        <v>1600029</v>
      </c>
      <c r="D6299">
        <v>3.8</v>
      </c>
    </row>
    <row r="6300" spans="1:4" x14ac:dyDescent="0.2">
      <c r="A6300" s="3" t="s">
        <v>10234</v>
      </c>
      <c r="B6300">
        <v>1</v>
      </c>
      <c r="C6300" s="3">
        <v>1600039</v>
      </c>
      <c r="D6300">
        <v>3.5</v>
      </c>
    </row>
    <row r="6301" spans="1:4" x14ac:dyDescent="0.2">
      <c r="A6301" s="3" t="s">
        <v>7919</v>
      </c>
      <c r="B6301">
        <v>1</v>
      </c>
      <c r="C6301" s="3">
        <v>1600053</v>
      </c>
      <c r="D6301">
        <v>3.4</v>
      </c>
    </row>
    <row r="6302" spans="1:4" x14ac:dyDescent="0.2">
      <c r="A6302" s="3" t="s">
        <v>11401</v>
      </c>
      <c r="B6302">
        <v>1</v>
      </c>
      <c r="C6302" s="3">
        <v>1600067</v>
      </c>
      <c r="D6302">
        <v>3.7</v>
      </c>
    </row>
    <row r="6303" spans="1:4" x14ac:dyDescent="0.2">
      <c r="A6303" s="3" t="s">
        <v>824</v>
      </c>
      <c r="B6303">
        <v>1</v>
      </c>
      <c r="C6303" s="3">
        <v>1600095</v>
      </c>
      <c r="D6303">
        <v>3.5</v>
      </c>
    </row>
    <row r="6304" spans="1:4" x14ac:dyDescent="0.2">
      <c r="A6304" s="3" t="s">
        <v>15141</v>
      </c>
      <c r="B6304">
        <v>1</v>
      </c>
      <c r="C6304" s="3">
        <v>1600108</v>
      </c>
      <c r="D6304">
        <v>3.6</v>
      </c>
    </row>
    <row r="6305" spans="1:4" x14ac:dyDescent="0.2">
      <c r="A6305" s="3" t="s">
        <v>583</v>
      </c>
      <c r="B6305">
        <v>1</v>
      </c>
      <c r="C6305" s="3">
        <v>1600109</v>
      </c>
      <c r="D6305">
        <v>3.5</v>
      </c>
    </row>
    <row r="6306" spans="1:4" x14ac:dyDescent="0.2">
      <c r="A6306" s="3" t="s">
        <v>9321</v>
      </c>
      <c r="B6306">
        <v>1</v>
      </c>
      <c r="C6306" s="3">
        <v>1600169</v>
      </c>
      <c r="D6306">
        <v>3.6</v>
      </c>
    </row>
    <row r="6307" spans="1:4" x14ac:dyDescent="0.2">
      <c r="A6307" s="3" t="s">
        <v>124</v>
      </c>
      <c r="B6307">
        <v>2</v>
      </c>
      <c r="C6307" s="3">
        <v>1600205</v>
      </c>
      <c r="D6307">
        <v>3.9</v>
      </c>
    </row>
    <row r="6308" spans="1:4" x14ac:dyDescent="0.2">
      <c r="A6308" s="3" t="s">
        <v>1430</v>
      </c>
      <c r="B6308">
        <v>1</v>
      </c>
      <c r="C6308" s="3">
        <v>1600212</v>
      </c>
      <c r="D6308">
        <v>3.4</v>
      </c>
    </row>
    <row r="6309" spans="1:4" x14ac:dyDescent="0.2">
      <c r="A6309" s="3" t="s">
        <v>4825</v>
      </c>
      <c r="B6309">
        <v>1</v>
      </c>
      <c r="C6309" s="3">
        <v>1600219</v>
      </c>
      <c r="D6309">
        <v>3.5</v>
      </c>
    </row>
    <row r="6310" spans="1:4" x14ac:dyDescent="0.2">
      <c r="A6310" s="3" t="s">
        <v>20022</v>
      </c>
      <c r="B6310">
        <v>1</v>
      </c>
      <c r="C6310" s="3">
        <v>1600227</v>
      </c>
      <c r="D6310">
        <v>3.8</v>
      </c>
    </row>
    <row r="6311" spans="1:4" x14ac:dyDescent="0.2">
      <c r="A6311" s="3" t="s">
        <v>20007</v>
      </c>
      <c r="B6311">
        <v>1</v>
      </c>
      <c r="C6311" s="3">
        <v>1600252</v>
      </c>
      <c r="D6311">
        <v>3.4</v>
      </c>
    </row>
    <row r="6312" spans="1:4" x14ac:dyDescent="0.2">
      <c r="A6312" s="3" t="s">
        <v>9940</v>
      </c>
      <c r="B6312">
        <v>1</v>
      </c>
      <c r="C6312" s="3">
        <v>1600258</v>
      </c>
      <c r="D6312">
        <v>3.8</v>
      </c>
    </row>
    <row r="6313" spans="1:4" x14ac:dyDescent="0.2">
      <c r="A6313" s="3" t="s">
        <v>5247</v>
      </c>
      <c r="B6313">
        <v>1</v>
      </c>
      <c r="C6313" s="3">
        <v>1600280</v>
      </c>
      <c r="D6313">
        <v>3.6</v>
      </c>
    </row>
    <row r="6314" spans="1:4" x14ac:dyDescent="0.2">
      <c r="A6314" s="3" t="s">
        <v>3496</v>
      </c>
      <c r="B6314">
        <v>1</v>
      </c>
      <c r="C6314" s="3">
        <v>1600292</v>
      </c>
      <c r="D6314">
        <v>3</v>
      </c>
    </row>
    <row r="6315" spans="1:4" x14ac:dyDescent="0.2">
      <c r="A6315" s="3" t="s">
        <v>12240</v>
      </c>
      <c r="B6315">
        <v>3</v>
      </c>
      <c r="C6315" s="3">
        <v>1600298</v>
      </c>
      <c r="D6315">
        <v>3.3</v>
      </c>
    </row>
    <row r="6316" spans="1:4" x14ac:dyDescent="0.2">
      <c r="A6316" s="3" t="s">
        <v>18519</v>
      </c>
      <c r="B6316">
        <v>1</v>
      </c>
      <c r="C6316" s="3">
        <v>1600307</v>
      </c>
      <c r="D6316">
        <v>3.4</v>
      </c>
    </row>
    <row r="6317" spans="1:4" x14ac:dyDescent="0.2">
      <c r="A6317" s="3" t="s">
        <v>2159</v>
      </c>
      <c r="B6317">
        <v>1</v>
      </c>
      <c r="C6317" s="3">
        <v>1600326</v>
      </c>
      <c r="D6317">
        <v>3.3</v>
      </c>
    </row>
    <row r="6318" spans="1:4" x14ac:dyDescent="0.2">
      <c r="A6318" s="3" t="s">
        <v>15350</v>
      </c>
      <c r="B6318">
        <v>1</v>
      </c>
      <c r="C6318" s="3">
        <v>2100074</v>
      </c>
      <c r="D6318">
        <v>4</v>
      </c>
    </row>
    <row r="6319" spans="1:4" x14ac:dyDescent="0.2">
      <c r="A6319" s="3" t="s">
        <v>10547</v>
      </c>
      <c r="B6319">
        <v>1</v>
      </c>
      <c r="C6319" s="3">
        <v>2100101</v>
      </c>
      <c r="D6319">
        <v>3.6</v>
      </c>
    </row>
    <row r="6320" spans="1:4" x14ac:dyDescent="0.2">
      <c r="A6320" s="3" t="s">
        <v>17328</v>
      </c>
      <c r="B6320">
        <v>1</v>
      </c>
      <c r="C6320" s="3">
        <v>2100108</v>
      </c>
      <c r="D6320">
        <v>4.0999999999999996</v>
      </c>
    </row>
    <row r="6321" spans="1:4" x14ac:dyDescent="0.2">
      <c r="A6321" s="3" t="s">
        <v>5676</v>
      </c>
      <c r="B6321">
        <v>1</v>
      </c>
      <c r="C6321" s="3">
        <v>2100322</v>
      </c>
      <c r="D6321">
        <v>3.6</v>
      </c>
    </row>
    <row r="6322" spans="1:4" x14ac:dyDescent="0.2">
      <c r="A6322" s="3" t="s">
        <v>14723</v>
      </c>
      <c r="B6322">
        <v>1</v>
      </c>
      <c r="C6322" s="3">
        <v>2100478</v>
      </c>
      <c r="D6322">
        <v>3.9</v>
      </c>
    </row>
    <row r="6323" spans="1:4" x14ac:dyDescent="0.2">
      <c r="A6323" s="3" t="s">
        <v>1670</v>
      </c>
      <c r="B6323">
        <v>1</v>
      </c>
      <c r="C6323" s="3">
        <v>2100565</v>
      </c>
      <c r="D6323">
        <v>4.0999999999999996</v>
      </c>
    </row>
    <row r="6324" spans="1:4" x14ac:dyDescent="0.2">
      <c r="A6324" s="3" t="s">
        <v>19561</v>
      </c>
      <c r="B6324">
        <v>1</v>
      </c>
      <c r="C6324" s="3">
        <v>2100676</v>
      </c>
      <c r="D6324">
        <v>4.3</v>
      </c>
    </row>
    <row r="6325" spans="1:4" x14ac:dyDescent="0.2">
      <c r="A6325" s="3" t="s">
        <v>5873</v>
      </c>
      <c r="B6325">
        <v>1</v>
      </c>
      <c r="C6325" s="3">
        <v>2100702</v>
      </c>
      <c r="D6325">
        <v>4.9000000000000004</v>
      </c>
    </row>
    <row r="6326" spans="1:4" x14ac:dyDescent="0.2">
      <c r="A6326" s="3" t="s">
        <v>1679</v>
      </c>
      <c r="B6326">
        <v>1</v>
      </c>
      <c r="C6326" s="3">
        <v>2100712</v>
      </c>
      <c r="D6326">
        <v>4.5999999999999996</v>
      </c>
    </row>
    <row r="6327" spans="1:4" x14ac:dyDescent="0.2">
      <c r="A6327" s="3" t="s">
        <v>11220</v>
      </c>
      <c r="B6327">
        <v>1</v>
      </c>
      <c r="C6327" s="3">
        <v>2100719</v>
      </c>
      <c r="D6327">
        <v>4.0999999999999996</v>
      </c>
    </row>
    <row r="6328" spans="1:4" x14ac:dyDescent="0.2">
      <c r="A6328" s="3" t="s">
        <v>8293</v>
      </c>
      <c r="B6328">
        <v>1</v>
      </c>
      <c r="C6328" s="3">
        <v>2100776</v>
      </c>
      <c r="D6328">
        <v>4.3</v>
      </c>
    </row>
    <row r="6329" spans="1:4" x14ac:dyDescent="0.2">
      <c r="A6329" s="3" t="s">
        <v>9846</v>
      </c>
      <c r="B6329">
        <v>1</v>
      </c>
      <c r="C6329" s="3">
        <v>2100784</v>
      </c>
      <c r="D6329">
        <v>4.0999999999999996</v>
      </c>
    </row>
    <row r="6330" spans="1:4" x14ac:dyDescent="0.2">
      <c r="A6330" s="3" t="s">
        <v>10335</v>
      </c>
      <c r="B6330">
        <v>1</v>
      </c>
      <c r="C6330" s="3">
        <v>2100849</v>
      </c>
      <c r="D6330">
        <v>4.2</v>
      </c>
    </row>
    <row r="6331" spans="1:4" x14ac:dyDescent="0.2">
      <c r="A6331" s="3" t="s">
        <v>11884</v>
      </c>
      <c r="B6331">
        <v>1</v>
      </c>
      <c r="C6331" s="3">
        <v>2100861</v>
      </c>
      <c r="D6331">
        <v>4.4000000000000004</v>
      </c>
    </row>
    <row r="6332" spans="1:4" x14ac:dyDescent="0.2">
      <c r="A6332" s="3" t="s">
        <v>7453</v>
      </c>
      <c r="B6332">
        <v>1</v>
      </c>
      <c r="C6332" s="3">
        <v>2100870</v>
      </c>
      <c r="D6332">
        <v>4.4000000000000004</v>
      </c>
    </row>
    <row r="6333" spans="1:4" x14ac:dyDescent="0.2">
      <c r="A6333" s="3" t="s">
        <v>1600</v>
      </c>
      <c r="B6333">
        <v>1</v>
      </c>
      <c r="C6333" s="3">
        <v>2100921</v>
      </c>
      <c r="D6333">
        <v>4.2</v>
      </c>
    </row>
    <row r="6334" spans="1:4" x14ac:dyDescent="0.2">
      <c r="A6334" s="3" t="s">
        <v>7530</v>
      </c>
      <c r="B6334">
        <v>1</v>
      </c>
      <c r="C6334" s="3">
        <v>2200000</v>
      </c>
      <c r="D6334">
        <v>4.0999999999999996</v>
      </c>
    </row>
    <row r="6335" spans="1:4" x14ac:dyDescent="0.2">
      <c r="A6335" s="3" t="s">
        <v>9809</v>
      </c>
      <c r="B6335">
        <v>1</v>
      </c>
      <c r="C6335" s="3">
        <v>2200001</v>
      </c>
      <c r="D6335">
        <v>3.4</v>
      </c>
    </row>
    <row r="6336" spans="1:4" x14ac:dyDescent="0.2">
      <c r="A6336" s="3" t="s">
        <v>10525</v>
      </c>
      <c r="B6336">
        <v>1</v>
      </c>
      <c r="C6336" s="3">
        <v>2200011</v>
      </c>
      <c r="D6336">
        <v>3.4</v>
      </c>
    </row>
    <row r="6337" spans="1:4" x14ac:dyDescent="0.2">
      <c r="A6337" s="3" t="s">
        <v>18562</v>
      </c>
      <c r="B6337">
        <v>1</v>
      </c>
      <c r="C6337" s="3">
        <v>2200030</v>
      </c>
      <c r="D6337">
        <v>3.4</v>
      </c>
    </row>
    <row r="6338" spans="1:4" x14ac:dyDescent="0.2">
      <c r="A6338" s="3" t="s">
        <v>18285</v>
      </c>
      <c r="B6338">
        <v>1</v>
      </c>
      <c r="C6338" s="3">
        <v>2200033</v>
      </c>
      <c r="D6338">
        <v>3.5</v>
      </c>
    </row>
    <row r="6339" spans="1:4" x14ac:dyDescent="0.2">
      <c r="A6339" s="3" t="s">
        <v>3283</v>
      </c>
      <c r="B6339">
        <v>1</v>
      </c>
      <c r="C6339" s="3">
        <v>2200034</v>
      </c>
      <c r="D6339">
        <v>3.5</v>
      </c>
    </row>
    <row r="6340" spans="1:4" x14ac:dyDescent="0.2">
      <c r="A6340" s="3" t="s">
        <v>8542</v>
      </c>
      <c r="B6340">
        <v>1</v>
      </c>
      <c r="C6340" s="3">
        <v>2200043</v>
      </c>
      <c r="D6340">
        <v>3.7</v>
      </c>
    </row>
    <row r="6341" spans="1:4" x14ac:dyDescent="0.2">
      <c r="A6341" s="3" t="s">
        <v>20098</v>
      </c>
      <c r="B6341">
        <v>3</v>
      </c>
      <c r="C6341" s="3">
        <v>2200044</v>
      </c>
      <c r="D6341">
        <v>3.5</v>
      </c>
    </row>
    <row r="6342" spans="1:4" x14ac:dyDescent="0.2">
      <c r="A6342" s="3" t="s">
        <v>16100</v>
      </c>
      <c r="B6342">
        <v>1</v>
      </c>
      <c r="C6342" s="3">
        <v>2200045</v>
      </c>
      <c r="D6342">
        <v>3.9</v>
      </c>
    </row>
    <row r="6343" spans="1:4" x14ac:dyDescent="0.2">
      <c r="A6343" s="3" t="s">
        <v>2219</v>
      </c>
      <c r="B6343">
        <v>1</v>
      </c>
      <c r="C6343" s="3">
        <v>2200055</v>
      </c>
      <c r="D6343">
        <v>3.8</v>
      </c>
    </row>
    <row r="6344" spans="1:4" x14ac:dyDescent="0.2">
      <c r="A6344" s="3" t="s">
        <v>4211</v>
      </c>
      <c r="B6344">
        <v>1</v>
      </c>
      <c r="C6344" s="3">
        <v>2200067</v>
      </c>
      <c r="D6344">
        <v>3.5</v>
      </c>
    </row>
    <row r="6345" spans="1:4" x14ac:dyDescent="0.2">
      <c r="A6345" s="3" t="s">
        <v>15786</v>
      </c>
      <c r="B6345">
        <v>1</v>
      </c>
      <c r="C6345" s="3">
        <v>2200078</v>
      </c>
      <c r="D6345">
        <v>3.9</v>
      </c>
    </row>
    <row r="6346" spans="1:4" x14ac:dyDescent="0.2">
      <c r="A6346" s="3" t="s">
        <v>2783</v>
      </c>
      <c r="B6346">
        <v>1</v>
      </c>
      <c r="C6346" s="3">
        <v>2200132</v>
      </c>
      <c r="D6346">
        <v>3.8</v>
      </c>
    </row>
    <row r="6347" spans="1:4" x14ac:dyDescent="0.2">
      <c r="A6347" s="3" t="s">
        <v>5609</v>
      </c>
      <c r="B6347">
        <v>1</v>
      </c>
      <c r="C6347" s="3">
        <v>2200149</v>
      </c>
      <c r="D6347">
        <v>3.4</v>
      </c>
    </row>
    <row r="6348" spans="1:4" x14ac:dyDescent="0.2">
      <c r="A6348" s="3" t="s">
        <v>19998</v>
      </c>
      <c r="B6348">
        <v>1</v>
      </c>
      <c r="C6348" s="3">
        <v>2200153</v>
      </c>
      <c r="D6348">
        <v>4.0999999999999996</v>
      </c>
    </row>
    <row r="6349" spans="1:4" x14ac:dyDescent="0.2">
      <c r="A6349" s="3" t="s">
        <v>3901</v>
      </c>
      <c r="B6349">
        <v>2</v>
      </c>
      <c r="C6349" s="3">
        <v>2200175</v>
      </c>
      <c r="D6349">
        <v>4.0999999999999996</v>
      </c>
    </row>
    <row r="6350" spans="1:4" x14ac:dyDescent="0.2">
      <c r="A6350" s="3" t="s">
        <v>10396</v>
      </c>
      <c r="B6350">
        <v>1</v>
      </c>
      <c r="C6350" s="3">
        <v>2200201</v>
      </c>
      <c r="D6350">
        <v>3.6</v>
      </c>
    </row>
    <row r="6351" spans="1:4" x14ac:dyDescent="0.2">
      <c r="A6351" s="3" t="s">
        <v>7522</v>
      </c>
      <c r="B6351">
        <v>1</v>
      </c>
      <c r="C6351" s="3">
        <v>2200236</v>
      </c>
      <c r="D6351">
        <v>3.8</v>
      </c>
    </row>
    <row r="6352" spans="1:4" x14ac:dyDescent="0.2">
      <c r="A6352" s="3" t="s">
        <v>5396</v>
      </c>
      <c r="B6352">
        <v>1</v>
      </c>
      <c r="C6352" s="3">
        <v>2200283</v>
      </c>
      <c r="D6352">
        <v>3.6</v>
      </c>
    </row>
    <row r="6353" spans="1:4" x14ac:dyDescent="0.2">
      <c r="A6353" s="3" t="s">
        <v>13106</v>
      </c>
      <c r="B6353">
        <v>1</v>
      </c>
      <c r="C6353" s="3">
        <v>2200358</v>
      </c>
      <c r="D6353">
        <v>3.4</v>
      </c>
    </row>
    <row r="6354" spans="1:4" x14ac:dyDescent="0.2">
      <c r="A6354" s="3" t="s">
        <v>7782</v>
      </c>
      <c r="B6354">
        <v>1</v>
      </c>
      <c r="C6354" s="3">
        <v>2300003</v>
      </c>
      <c r="D6354">
        <v>3.6</v>
      </c>
    </row>
    <row r="6355" spans="1:4" x14ac:dyDescent="0.2">
      <c r="A6355" s="3" t="s">
        <v>12680</v>
      </c>
      <c r="B6355">
        <v>1</v>
      </c>
      <c r="C6355" s="3">
        <v>2300009</v>
      </c>
      <c r="D6355">
        <v>3.7</v>
      </c>
    </row>
    <row r="6356" spans="1:4" x14ac:dyDescent="0.2">
      <c r="A6356" s="3" t="s">
        <v>17010</v>
      </c>
      <c r="B6356">
        <v>1</v>
      </c>
      <c r="C6356" s="3">
        <v>2300018</v>
      </c>
      <c r="D6356">
        <v>4.0999999999999996</v>
      </c>
    </row>
    <row r="6357" spans="1:4" x14ac:dyDescent="0.2">
      <c r="A6357" s="3" t="s">
        <v>17256</v>
      </c>
      <c r="B6357">
        <v>1</v>
      </c>
      <c r="C6357" s="3">
        <v>2300042</v>
      </c>
      <c r="D6357">
        <v>3.9</v>
      </c>
    </row>
    <row r="6358" spans="1:4" x14ac:dyDescent="0.2">
      <c r="A6358" s="3" t="s">
        <v>11397</v>
      </c>
      <c r="B6358">
        <v>1</v>
      </c>
      <c r="C6358" s="3">
        <v>2300048</v>
      </c>
      <c r="D6358">
        <v>3.8</v>
      </c>
    </row>
    <row r="6359" spans="1:4" x14ac:dyDescent="0.2">
      <c r="A6359" s="3" t="s">
        <v>15263</v>
      </c>
      <c r="B6359">
        <v>1</v>
      </c>
      <c r="C6359" s="3">
        <v>2300058</v>
      </c>
      <c r="D6359">
        <v>4.3</v>
      </c>
    </row>
    <row r="6360" spans="1:4" x14ac:dyDescent="0.2">
      <c r="A6360" s="3" t="s">
        <v>6077</v>
      </c>
      <c r="B6360">
        <v>1</v>
      </c>
      <c r="C6360" s="3">
        <v>2300061</v>
      </c>
      <c r="D6360">
        <v>3.3</v>
      </c>
    </row>
    <row r="6361" spans="1:4" x14ac:dyDescent="0.2">
      <c r="A6361" s="3" t="s">
        <v>15729</v>
      </c>
      <c r="B6361">
        <v>1</v>
      </c>
      <c r="C6361" s="3">
        <v>2300065</v>
      </c>
      <c r="D6361">
        <v>3.9</v>
      </c>
    </row>
    <row r="6362" spans="1:4" x14ac:dyDescent="0.2">
      <c r="A6362" s="3" t="s">
        <v>7419</v>
      </c>
      <c r="B6362">
        <v>2</v>
      </c>
      <c r="C6362" s="3">
        <v>2300162</v>
      </c>
      <c r="D6362">
        <v>3.4</v>
      </c>
    </row>
    <row r="6363" spans="1:4" x14ac:dyDescent="0.2">
      <c r="A6363" s="3" t="s">
        <v>291</v>
      </c>
      <c r="B6363">
        <v>1</v>
      </c>
      <c r="C6363" s="3">
        <v>2300176</v>
      </c>
      <c r="D6363">
        <v>4.0999999999999996</v>
      </c>
    </row>
    <row r="6364" spans="1:4" x14ac:dyDescent="0.2">
      <c r="A6364" s="3" t="s">
        <v>791</v>
      </c>
      <c r="B6364">
        <v>1</v>
      </c>
      <c r="C6364" s="3">
        <v>2300183</v>
      </c>
      <c r="D6364">
        <v>3.9</v>
      </c>
    </row>
    <row r="6365" spans="1:4" x14ac:dyDescent="0.2">
      <c r="A6365" s="3" t="s">
        <v>13122</v>
      </c>
      <c r="B6365">
        <v>1</v>
      </c>
      <c r="C6365" s="3">
        <v>2300187</v>
      </c>
      <c r="D6365">
        <v>3.9</v>
      </c>
    </row>
    <row r="6366" spans="1:4" x14ac:dyDescent="0.2">
      <c r="A6366" s="3" t="s">
        <v>15103</v>
      </c>
      <c r="B6366">
        <v>1</v>
      </c>
      <c r="C6366" s="3">
        <v>2300188</v>
      </c>
      <c r="D6366">
        <v>4</v>
      </c>
    </row>
    <row r="6367" spans="1:4" x14ac:dyDescent="0.2">
      <c r="A6367" s="3" t="s">
        <v>12141</v>
      </c>
      <c r="B6367">
        <v>1</v>
      </c>
      <c r="C6367" s="3">
        <v>2300476</v>
      </c>
      <c r="D6367">
        <v>4.0999999999999996</v>
      </c>
    </row>
    <row r="6368" spans="1:4" x14ac:dyDescent="0.2">
      <c r="A6368" s="3" t="s">
        <v>76</v>
      </c>
      <c r="B6368">
        <v>1</v>
      </c>
      <c r="C6368" s="3">
        <v>2300483</v>
      </c>
      <c r="D6368">
        <v>3.3</v>
      </c>
    </row>
    <row r="6369" spans="1:4" x14ac:dyDescent="0.2">
      <c r="A6369" s="3" t="s">
        <v>5899</v>
      </c>
      <c r="B6369">
        <v>1</v>
      </c>
      <c r="C6369" s="3">
        <v>2300497</v>
      </c>
      <c r="D6369">
        <v>3.6</v>
      </c>
    </row>
    <row r="6370" spans="1:4" x14ac:dyDescent="0.2">
      <c r="A6370" s="3" t="s">
        <v>3164</v>
      </c>
      <c r="B6370">
        <v>1</v>
      </c>
      <c r="C6370" s="3">
        <v>2400009</v>
      </c>
      <c r="D6370">
        <v>3.5</v>
      </c>
    </row>
    <row r="6371" spans="1:4" x14ac:dyDescent="0.2">
      <c r="A6371" s="3" t="s">
        <v>10462</v>
      </c>
      <c r="B6371">
        <v>1</v>
      </c>
      <c r="C6371" s="3">
        <v>2400010</v>
      </c>
      <c r="D6371">
        <v>3.3</v>
      </c>
    </row>
    <row r="6372" spans="1:4" x14ac:dyDescent="0.2">
      <c r="A6372" s="3" t="s">
        <v>6741</v>
      </c>
      <c r="B6372">
        <v>2</v>
      </c>
      <c r="C6372" s="3">
        <v>2400014</v>
      </c>
      <c r="D6372">
        <v>3.3</v>
      </c>
    </row>
    <row r="6373" spans="1:4" x14ac:dyDescent="0.2">
      <c r="A6373" s="3" t="s">
        <v>9488</v>
      </c>
      <c r="B6373">
        <v>1</v>
      </c>
      <c r="C6373" s="3">
        <v>2400016</v>
      </c>
      <c r="D6373">
        <v>3.5</v>
      </c>
    </row>
    <row r="6374" spans="1:4" x14ac:dyDescent="0.2">
      <c r="A6374" s="3" t="s">
        <v>10770</v>
      </c>
      <c r="B6374">
        <v>1</v>
      </c>
      <c r="C6374" s="3">
        <v>2400017</v>
      </c>
      <c r="D6374">
        <v>3.2</v>
      </c>
    </row>
    <row r="6375" spans="1:4" x14ac:dyDescent="0.2">
      <c r="A6375" s="3" t="s">
        <v>15655</v>
      </c>
      <c r="B6375">
        <v>1</v>
      </c>
      <c r="C6375" s="3">
        <v>2400019</v>
      </c>
      <c r="D6375">
        <v>3.2</v>
      </c>
    </row>
    <row r="6376" spans="1:4" x14ac:dyDescent="0.2">
      <c r="A6376" s="3" t="s">
        <v>16458</v>
      </c>
      <c r="B6376">
        <v>1</v>
      </c>
      <c r="C6376" s="3">
        <v>2400020</v>
      </c>
      <c r="D6376">
        <v>3.4</v>
      </c>
    </row>
    <row r="6377" spans="1:4" x14ac:dyDescent="0.2">
      <c r="A6377" s="3" t="s">
        <v>8606</v>
      </c>
      <c r="B6377">
        <v>1</v>
      </c>
      <c r="C6377" s="3">
        <v>2400027</v>
      </c>
      <c r="D6377">
        <v>3.4</v>
      </c>
    </row>
    <row r="6378" spans="1:4" x14ac:dyDescent="0.2">
      <c r="A6378" s="3" t="s">
        <v>184</v>
      </c>
      <c r="B6378">
        <v>1</v>
      </c>
      <c r="C6378" s="3">
        <v>2400052</v>
      </c>
      <c r="D6378">
        <v>3.7</v>
      </c>
    </row>
    <row r="6379" spans="1:4" x14ac:dyDescent="0.2">
      <c r="A6379" s="3" t="s">
        <v>13248</v>
      </c>
      <c r="B6379">
        <v>1</v>
      </c>
      <c r="C6379" s="3">
        <v>2400119</v>
      </c>
      <c r="D6379">
        <v>3.4</v>
      </c>
    </row>
    <row r="6380" spans="1:4" x14ac:dyDescent="0.2">
      <c r="A6380" s="3" t="s">
        <v>15469</v>
      </c>
      <c r="B6380">
        <v>1</v>
      </c>
      <c r="C6380" s="3">
        <v>2400144</v>
      </c>
      <c r="D6380">
        <v>3.4</v>
      </c>
    </row>
    <row r="6381" spans="1:4" x14ac:dyDescent="0.2">
      <c r="A6381" s="3" t="s">
        <v>2874</v>
      </c>
      <c r="B6381">
        <v>1</v>
      </c>
      <c r="C6381" s="3">
        <v>2400148</v>
      </c>
      <c r="D6381">
        <v>3.3</v>
      </c>
    </row>
    <row r="6382" spans="1:4" x14ac:dyDescent="0.2">
      <c r="A6382" s="3" t="s">
        <v>18959</v>
      </c>
      <c r="B6382">
        <v>1</v>
      </c>
      <c r="C6382" s="3">
        <v>2400193</v>
      </c>
      <c r="D6382">
        <v>3.4</v>
      </c>
    </row>
    <row r="6383" spans="1:4" x14ac:dyDescent="0.2">
      <c r="A6383" s="3" t="s">
        <v>6388</v>
      </c>
      <c r="B6383">
        <v>1</v>
      </c>
      <c r="C6383" s="3">
        <v>2400195</v>
      </c>
      <c r="D6383">
        <v>3.6</v>
      </c>
    </row>
    <row r="6384" spans="1:4" x14ac:dyDescent="0.2">
      <c r="A6384" s="3" t="s">
        <v>1261</v>
      </c>
      <c r="B6384">
        <v>1</v>
      </c>
      <c r="C6384" s="3">
        <v>2400279</v>
      </c>
      <c r="D6384">
        <v>3.4</v>
      </c>
    </row>
    <row r="6385" spans="1:4" x14ac:dyDescent="0.2">
      <c r="A6385" s="3" t="s">
        <v>19917</v>
      </c>
      <c r="B6385">
        <v>1</v>
      </c>
      <c r="C6385" s="3">
        <v>2400293</v>
      </c>
      <c r="D6385">
        <v>3.6</v>
      </c>
    </row>
    <row r="6386" spans="1:4" x14ac:dyDescent="0.2">
      <c r="A6386" s="3" t="s">
        <v>16287</v>
      </c>
      <c r="B6386">
        <v>1</v>
      </c>
      <c r="C6386" s="3">
        <v>2400349</v>
      </c>
      <c r="D6386">
        <v>3.4</v>
      </c>
    </row>
    <row r="6387" spans="1:4" x14ac:dyDescent="0.2">
      <c r="A6387" s="3" t="s">
        <v>17859</v>
      </c>
      <c r="B6387">
        <v>1</v>
      </c>
      <c r="C6387" s="3">
        <v>2400403</v>
      </c>
      <c r="D6387">
        <v>3.2</v>
      </c>
    </row>
    <row r="6388" spans="1:4" x14ac:dyDescent="0.2">
      <c r="A6388" s="3" t="s">
        <v>18772</v>
      </c>
      <c r="B6388">
        <v>1</v>
      </c>
      <c r="C6388" s="3">
        <v>2500007</v>
      </c>
      <c r="D6388">
        <v>3.4</v>
      </c>
    </row>
    <row r="6389" spans="1:4" x14ac:dyDescent="0.2">
      <c r="A6389" s="3" t="s">
        <v>8691</v>
      </c>
      <c r="B6389">
        <v>1</v>
      </c>
      <c r="C6389" s="3">
        <v>2500023</v>
      </c>
      <c r="D6389">
        <v>3.6</v>
      </c>
    </row>
    <row r="6390" spans="1:4" x14ac:dyDescent="0.2">
      <c r="A6390" s="3" t="s">
        <v>16320</v>
      </c>
      <c r="B6390">
        <v>1</v>
      </c>
      <c r="C6390" s="3">
        <v>2500024</v>
      </c>
      <c r="D6390">
        <v>3.4</v>
      </c>
    </row>
    <row r="6391" spans="1:4" x14ac:dyDescent="0.2">
      <c r="A6391" s="3" t="s">
        <v>12328</v>
      </c>
      <c r="B6391">
        <v>1</v>
      </c>
      <c r="C6391" s="3">
        <v>2500029</v>
      </c>
      <c r="D6391">
        <v>3.4</v>
      </c>
    </row>
    <row r="6392" spans="1:4" x14ac:dyDescent="0.2">
      <c r="A6392" s="3" t="s">
        <v>2614</v>
      </c>
      <c r="B6392">
        <v>1</v>
      </c>
      <c r="C6392" s="3">
        <v>2500030</v>
      </c>
      <c r="D6392">
        <v>3.7</v>
      </c>
    </row>
    <row r="6393" spans="1:4" x14ac:dyDescent="0.2">
      <c r="A6393" s="3" t="s">
        <v>12210</v>
      </c>
      <c r="B6393">
        <v>1</v>
      </c>
      <c r="C6393" s="3">
        <v>2500052</v>
      </c>
      <c r="D6393">
        <v>3.3</v>
      </c>
    </row>
    <row r="6394" spans="1:4" x14ac:dyDescent="0.2">
      <c r="A6394" s="3" t="s">
        <v>7742</v>
      </c>
      <c r="B6394">
        <v>1</v>
      </c>
      <c r="C6394" s="3">
        <v>2500054</v>
      </c>
      <c r="D6394">
        <v>3.3</v>
      </c>
    </row>
    <row r="6395" spans="1:4" x14ac:dyDescent="0.2">
      <c r="A6395" s="3" t="s">
        <v>9395</v>
      </c>
      <c r="B6395">
        <v>1</v>
      </c>
      <c r="C6395" s="3">
        <v>2500056</v>
      </c>
      <c r="D6395">
        <v>3.4</v>
      </c>
    </row>
    <row r="6396" spans="1:4" x14ac:dyDescent="0.2">
      <c r="A6396" s="3" t="s">
        <v>15292</v>
      </c>
      <c r="B6396">
        <v>1</v>
      </c>
      <c r="C6396" s="3">
        <v>2500062</v>
      </c>
      <c r="D6396">
        <v>3.3</v>
      </c>
    </row>
    <row r="6397" spans="1:4" x14ac:dyDescent="0.2">
      <c r="A6397" s="3" t="s">
        <v>19274</v>
      </c>
      <c r="B6397">
        <v>1</v>
      </c>
      <c r="C6397" s="3">
        <v>2500069</v>
      </c>
      <c r="D6397">
        <v>3.4</v>
      </c>
    </row>
    <row r="6398" spans="1:4" x14ac:dyDescent="0.2">
      <c r="A6398" s="3" t="s">
        <v>4240</v>
      </c>
      <c r="B6398">
        <v>2</v>
      </c>
      <c r="C6398" s="3">
        <v>2500075</v>
      </c>
      <c r="D6398">
        <v>3.3</v>
      </c>
    </row>
    <row r="6399" spans="1:4" x14ac:dyDescent="0.2">
      <c r="A6399" s="3" t="s">
        <v>11369</v>
      </c>
      <c r="B6399">
        <v>1</v>
      </c>
      <c r="C6399" s="3">
        <v>2500076</v>
      </c>
      <c r="D6399">
        <v>3.3</v>
      </c>
    </row>
    <row r="6400" spans="1:4" x14ac:dyDescent="0.2">
      <c r="A6400" s="3" t="s">
        <v>657</v>
      </c>
      <c r="B6400">
        <v>2</v>
      </c>
      <c r="C6400" s="3">
        <v>2500079</v>
      </c>
      <c r="D6400">
        <v>3.6</v>
      </c>
    </row>
    <row r="6401" spans="1:4" x14ac:dyDescent="0.2">
      <c r="A6401" s="3" t="s">
        <v>19091</v>
      </c>
      <c r="B6401">
        <v>1</v>
      </c>
      <c r="C6401" s="3">
        <v>2500122</v>
      </c>
      <c r="D6401">
        <v>3.3</v>
      </c>
    </row>
    <row r="6402" spans="1:4" x14ac:dyDescent="0.2">
      <c r="A6402" s="3" t="s">
        <v>13821</v>
      </c>
      <c r="B6402">
        <v>1</v>
      </c>
      <c r="C6402" s="3">
        <v>2500123</v>
      </c>
      <c r="D6402">
        <v>3.3</v>
      </c>
    </row>
    <row r="6403" spans="1:4" x14ac:dyDescent="0.2">
      <c r="A6403" s="3" t="s">
        <v>31</v>
      </c>
      <c r="B6403">
        <v>1</v>
      </c>
      <c r="C6403" s="3">
        <v>2500134</v>
      </c>
      <c r="D6403">
        <v>3.1</v>
      </c>
    </row>
    <row r="6404" spans="1:4" x14ac:dyDescent="0.2">
      <c r="A6404" s="3" t="s">
        <v>12804</v>
      </c>
      <c r="B6404">
        <v>1</v>
      </c>
      <c r="C6404" s="3">
        <v>2500256</v>
      </c>
      <c r="D6404">
        <v>3.4</v>
      </c>
    </row>
    <row r="6405" spans="1:4" x14ac:dyDescent="0.2">
      <c r="A6405" s="3" t="s">
        <v>4067</v>
      </c>
      <c r="B6405">
        <v>1</v>
      </c>
      <c r="C6405" s="3">
        <v>2500343</v>
      </c>
      <c r="D6405">
        <v>3.5</v>
      </c>
    </row>
    <row r="6406" spans="1:4" x14ac:dyDescent="0.2">
      <c r="A6406" s="3" t="s">
        <v>266</v>
      </c>
      <c r="B6406">
        <v>1</v>
      </c>
      <c r="C6406" s="3">
        <v>2500346</v>
      </c>
      <c r="D6406">
        <v>3.3</v>
      </c>
    </row>
    <row r="6407" spans="1:4" x14ac:dyDescent="0.2">
      <c r="A6407" s="3" t="s">
        <v>14224</v>
      </c>
      <c r="B6407">
        <v>1</v>
      </c>
      <c r="C6407" s="3">
        <v>2500390</v>
      </c>
      <c r="D6407">
        <v>3.2</v>
      </c>
    </row>
    <row r="6408" spans="1:4" x14ac:dyDescent="0.2">
      <c r="A6408" s="3" t="s">
        <v>13243</v>
      </c>
      <c r="B6408">
        <v>1</v>
      </c>
      <c r="C6408" s="3">
        <v>2600003</v>
      </c>
      <c r="D6408">
        <v>4.0999999999999996</v>
      </c>
    </row>
    <row r="6409" spans="1:4" x14ac:dyDescent="0.2">
      <c r="A6409" s="3" t="s">
        <v>4043</v>
      </c>
      <c r="B6409">
        <v>1</v>
      </c>
      <c r="C6409" s="3">
        <v>2600007</v>
      </c>
      <c r="D6409">
        <v>4.3</v>
      </c>
    </row>
    <row r="6410" spans="1:4" x14ac:dyDescent="0.2">
      <c r="A6410" s="3" t="s">
        <v>15802</v>
      </c>
      <c r="B6410">
        <v>1</v>
      </c>
      <c r="C6410" s="3">
        <v>2600008</v>
      </c>
      <c r="D6410">
        <v>4.2</v>
      </c>
    </row>
    <row r="6411" spans="1:4" x14ac:dyDescent="0.2">
      <c r="A6411" s="3" t="s">
        <v>11691</v>
      </c>
      <c r="B6411">
        <v>1</v>
      </c>
      <c r="C6411" s="3">
        <v>2600010</v>
      </c>
      <c r="D6411">
        <v>4.0999999999999996</v>
      </c>
    </row>
    <row r="6412" spans="1:4" x14ac:dyDescent="0.2">
      <c r="A6412" s="3" t="s">
        <v>15472</v>
      </c>
      <c r="B6412">
        <v>1</v>
      </c>
      <c r="C6412" s="3">
        <v>2600025</v>
      </c>
      <c r="D6412">
        <v>4.0999999999999996</v>
      </c>
    </row>
    <row r="6413" spans="1:4" x14ac:dyDescent="0.2">
      <c r="A6413" s="3" t="s">
        <v>12936</v>
      </c>
      <c r="B6413">
        <v>1</v>
      </c>
      <c r="C6413" s="3">
        <v>2600031</v>
      </c>
      <c r="D6413">
        <v>4</v>
      </c>
    </row>
    <row r="6414" spans="1:4" x14ac:dyDescent="0.2">
      <c r="A6414" s="3" t="s">
        <v>29</v>
      </c>
      <c r="B6414">
        <v>1</v>
      </c>
      <c r="C6414" s="3">
        <v>2600079</v>
      </c>
      <c r="D6414">
        <v>3.5</v>
      </c>
    </row>
    <row r="6415" spans="1:4" x14ac:dyDescent="0.2">
      <c r="A6415" s="3" t="s">
        <v>4421</v>
      </c>
      <c r="B6415">
        <v>1</v>
      </c>
      <c r="C6415" s="3">
        <v>2600109</v>
      </c>
      <c r="D6415">
        <v>4.9000000000000004</v>
      </c>
    </row>
    <row r="6416" spans="1:4" x14ac:dyDescent="0.2">
      <c r="A6416" s="3" t="s">
        <v>12761</v>
      </c>
      <c r="B6416">
        <v>1</v>
      </c>
      <c r="C6416" s="3">
        <v>2600180</v>
      </c>
      <c r="D6416">
        <v>3.9</v>
      </c>
    </row>
    <row r="6417" spans="1:4" x14ac:dyDescent="0.2">
      <c r="A6417" s="3" t="s">
        <v>8088</v>
      </c>
      <c r="B6417">
        <v>1</v>
      </c>
      <c r="C6417" s="3">
        <v>2600230</v>
      </c>
      <c r="D6417">
        <v>4.4000000000000004</v>
      </c>
    </row>
    <row r="6418" spans="1:4" x14ac:dyDescent="0.2">
      <c r="A6418" s="3" t="s">
        <v>432</v>
      </c>
      <c r="B6418">
        <v>1</v>
      </c>
      <c r="C6418" s="3">
        <v>2600250</v>
      </c>
      <c r="D6418">
        <v>4</v>
      </c>
    </row>
    <row r="6419" spans="1:4" x14ac:dyDescent="0.2">
      <c r="A6419" s="3" t="s">
        <v>12901</v>
      </c>
      <c r="B6419">
        <v>1</v>
      </c>
      <c r="C6419" s="3">
        <v>2600303</v>
      </c>
      <c r="D6419">
        <v>4.3</v>
      </c>
    </row>
    <row r="6420" spans="1:4" x14ac:dyDescent="0.2">
      <c r="A6420" s="3" t="s">
        <v>4688</v>
      </c>
      <c r="B6420">
        <v>1</v>
      </c>
      <c r="C6420" s="3">
        <v>2600311</v>
      </c>
      <c r="D6420">
        <v>3.9</v>
      </c>
    </row>
    <row r="6421" spans="1:4" x14ac:dyDescent="0.2">
      <c r="A6421" s="3" t="s">
        <v>2154</v>
      </c>
      <c r="B6421">
        <v>1</v>
      </c>
      <c r="C6421" s="3">
        <v>2600340</v>
      </c>
      <c r="D6421">
        <v>3.6</v>
      </c>
    </row>
    <row r="6422" spans="1:4" x14ac:dyDescent="0.2">
      <c r="A6422" s="3" t="s">
        <v>5263</v>
      </c>
      <c r="B6422">
        <v>1</v>
      </c>
      <c r="C6422" s="3">
        <v>2600393</v>
      </c>
      <c r="D6422">
        <v>3.8</v>
      </c>
    </row>
    <row r="6423" spans="1:4" x14ac:dyDescent="0.2">
      <c r="A6423" s="3" t="s">
        <v>15195</v>
      </c>
      <c r="B6423">
        <v>1</v>
      </c>
      <c r="C6423" s="3">
        <v>2600472</v>
      </c>
      <c r="D6423">
        <v>3.3</v>
      </c>
    </row>
    <row r="6424" spans="1:4" x14ac:dyDescent="0.2">
      <c r="A6424" s="3" t="s">
        <v>16656</v>
      </c>
      <c r="B6424">
        <v>1</v>
      </c>
      <c r="C6424" s="3">
        <v>2600494</v>
      </c>
      <c r="D6424">
        <v>3.8</v>
      </c>
    </row>
    <row r="6425" spans="1:4" x14ac:dyDescent="0.2">
      <c r="A6425" s="3" t="s">
        <v>6664</v>
      </c>
      <c r="B6425">
        <v>1</v>
      </c>
      <c r="C6425" s="3">
        <v>2600514</v>
      </c>
      <c r="D6425">
        <v>3.4</v>
      </c>
    </row>
    <row r="6426" spans="1:4" x14ac:dyDescent="0.2">
      <c r="A6426" s="3" t="s">
        <v>15614</v>
      </c>
      <c r="B6426">
        <v>1</v>
      </c>
      <c r="C6426" s="3">
        <v>2700001</v>
      </c>
      <c r="D6426">
        <v>3.3</v>
      </c>
    </row>
    <row r="6427" spans="1:4" x14ac:dyDescent="0.2">
      <c r="A6427" s="3" t="s">
        <v>15778</v>
      </c>
      <c r="B6427">
        <v>1</v>
      </c>
      <c r="C6427" s="3">
        <v>2700002</v>
      </c>
      <c r="D6427">
        <v>3.6</v>
      </c>
    </row>
    <row r="6428" spans="1:4" x14ac:dyDescent="0.2">
      <c r="A6428" s="3" t="s">
        <v>889</v>
      </c>
      <c r="B6428">
        <v>1</v>
      </c>
      <c r="C6428" s="3">
        <v>2700007</v>
      </c>
      <c r="D6428">
        <v>4</v>
      </c>
    </row>
    <row r="6429" spans="1:4" x14ac:dyDescent="0.2">
      <c r="A6429" s="3" t="s">
        <v>12732</v>
      </c>
      <c r="B6429">
        <v>3</v>
      </c>
      <c r="C6429" s="3">
        <v>2700008</v>
      </c>
      <c r="D6429">
        <v>3.1</v>
      </c>
    </row>
    <row r="6430" spans="1:4" x14ac:dyDescent="0.2">
      <c r="A6430" s="3" t="s">
        <v>3944</v>
      </c>
      <c r="B6430">
        <v>1</v>
      </c>
      <c r="C6430" s="3">
        <v>2700010</v>
      </c>
      <c r="D6430">
        <v>3.4</v>
      </c>
    </row>
    <row r="6431" spans="1:4" x14ac:dyDescent="0.2">
      <c r="A6431" s="3" t="s">
        <v>14711</v>
      </c>
      <c r="B6431">
        <v>1</v>
      </c>
      <c r="C6431" s="3">
        <v>2700011</v>
      </c>
      <c r="D6431">
        <v>3.7</v>
      </c>
    </row>
    <row r="6432" spans="1:4" x14ac:dyDescent="0.2">
      <c r="A6432" s="3" t="s">
        <v>3665</v>
      </c>
      <c r="B6432">
        <v>1</v>
      </c>
      <c r="C6432" s="3">
        <v>2700019</v>
      </c>
      <c r="D6432">
        <v>3.7</v>
      </c>
    </row>
    <row r="6433" spans="1:4" x14ac:dyDescent="0.2">
      <c r="A6433" s="3" t="s">
        <v>13927</v>
      </c>
      <c r="B6433">
        <v>1</v>
      </c>
      <c r="C6433" s="3">
        <v>2700024</v>
      </c>
      <c r="D6433">
        <v>3.3</v>
      </c>
    </row>
    <row r="6434" spans="1:4" x14ac:dyDescent="0.2">
      <c r="A6434" s="3" t="s">
        <v>1186</v>
      </c>
      <c r="B6434">
        <v>1</v>
      </c>
      <c r="C6434" s="3">
        <v>2700032</v>
      </c>
      <c r="D6434">
        <v>3.4</v>
      </c>
    </row>
    <row r="6435" spans="1:4" x14ac:dyDescent="0.2">
      <c r="A6435" s="3" t="s">
        <v>13897</v>
      </c>
      <c r="B6435">
        <v>2</v>
      </c>
      <c r="C6435" s="3">
        <v>2700036</v>
      </c>
      <c r="D6435">
        <v>3.5</v>
      </c>
    </row>
    <row r="6436" spans="1:4" x14ac:dyDescent="0.2">
      <c r="A6436" s="3" t="s">
        <v>15933</v>
      </c>
      <c r="B6436">
        <v>4</v>
      </c>
      <c r="C6436" s="3">
        <v>2700044</v>
      </c>
      <c r="D6436">
        <v>3.2</v>
      </c>
    </row>
    <row r="6437" spans="1:4" x14ac:dyDescent="0.2">
      <c r="A6437" s="3" t="s">
        <v>20234</v>
      </c>
      <c r="B6437">
        <v>1</v>
      </c>
      <c r="C6437" s="3">
        <v>2700049</v>
      </c>
      <c r="D6437">
        <v>3.5</v>
      </c>
    </row>
    <row r="6438" spans="1:4" x14ac:dyDescent="0.2">
      <c r="A6438" s="3" t="s">
        <v>17949</v>
      </c>
      <c r="B6438">
        <v>1</v>
      </c>
      <c r="C6438" s="3">
        <v>2700059</v>
      </c>
      <c r="D6438">
        <v>3.5</v>
      </c>
    </row>
    <row r="6439" spans="1:4" x14ac:dyDescent="0.2">
      <c r="A6439" s="3" t="s">
        <v>14579</v>
      </c>
      <c r="B6439">
        <v>1</v>
      </c>
      <c r="C6439" s="3">
        <v>2700082</v>
      </c>
      <c r="D6439">
        <v>3.6</v>
      </c>
    </row>
    <row r="6440" spans="1:4" x14ac:dyDescent="0.2">
      <c r="A6440" s="3" t="s">
        <v>4281</v>
      </c>
      <c r="B6440">
        <v>2</v>
      </c>
      <c r="C6440" s="3">
        <v>2700085</v>
      </c>
      <c r="D6440">
        <v>3.4</v>
      </c>
    </row>
    <row r="6441" spans="1:4" x14ac:dyDescent="0.2">
      <c r="A6441" s="3" t="s">
        <v>11942</v>
      </c>
      <c r="B6441">
        <v>1</v>
      </c>
      <c r="C6441" s="3">
        <v>2700223</v>
      </c>
      <c r="D6441">
        <v>3.2</v>
      </c>
    </row>
    <row r="6442" spans="1:4" x14ac:dyDescent="0.2">
      <c r="A6442" s="3" t="s">
        <v>524</v>
      </c>
      <c r="B6442">
        <v>1</v>
      </c>
      <c r="C6442" s="3">
        <v>2700241</v>
      </c>
      <c r="D6442">
        <v>3.3</v>
      </c>
    </row>
    <row r="6443" spans="1:4" x14ac:dyDescent="0.2">
      <c r="A6443" s="3" t="s">
        <v>1371</v>
      </c>
      <c r="B6443">
        <v>1</v>
      </c>
      <c r="C6443" s="3">
        <v>2700242</v>
      </c>
      <c r="D6443">
        <v>3.3</v>
      </c>
    </row>
    <row r="6444" spans="1:4" x14ac:dyDescent="0.2">
      <c r="A6444" s="3" t="s">
        <v>7049</v>
      </c>
      <c r="B6444">
        <v>1</v>
      </c>
      <c r="C6444" s="3">
        <v>2700263</v>
      </c>
      <c r="D6444">
        <v>3.7</v>
      </c>
    </row>
    <row r="6445" spans="1:4" x14ac:dyDescent="0.2">
      <c r="A6445" s="3" t="s">
        <v>5188</v>
      </c>
      <c r="B6445">
        <v>1</v>
      </c>
      <c r="C6445" s="3">
        <v>2800012</v>
      </c>
      <c r="D6445">
        <v>4.3</v>
      </c>
    </row>
    <row r="6446" spans="1:4" x14ac:dyDescent="0.2">
      <c r="A6446" s="3" t="s">
        <v>2514</v>
      </c>
      <c r="B6446">
        <v>1</v>
      </c>
      <c r="C6446" s="3">
        <v>2800013</v>
      </c>
      <c r="D6446">
        <v>4.5999999999999996</v>
      </c>
    </row>
    <row r="6447" spans="1:4" x14ac:dyDescent="0.2">
      <c r="A6447" s="3" t="s">
        <v>7213</v>
      </c>
      <c r="B6447">
        <v>1</v>
      </c>
      <c r="C6447" s="3">
        <v>2800019</v>
      </c>
      <c r="D6447">
        <v>4.4000000000000004</v>
      </c>
    </row>
    <row r="6448" spans="1:4" x14ac:dyDescent="0.2">
      <c r="A6448" s="3" t="s">
        <v>4060</v>
      </c>
      <c r="B6448">
        <v>1</v>
      </c>
      <c r="C6448" s="3">
        <v>2800042</v>
      </c>
      <c r="D6448">
        <v>3.8</v>
      </c>
    </row>
    <row r="6449" spans="1:4" x14ac:dyDescent="0.2">
      <c r="A6449" s="3" t="s">
        <v>2100</v>
      </c>
      <c r="B6449">
        <v>1</v>
      </c>
      <c r="C6449" s="3">
        <v>2800052</v>
      </c>
      <c r="D6449">
        <v>4.0999999999999996</v>
      </c>
    </row>
    <row r="6450" spans="1:4" x14ac:dyDescent="0.2">
      <c r="A6450" s="3" t="s">
        <v>17225</v>
      </c>
      <c r="B6450">
        <v>1</v>
      </c>
      <c r="C6450" s="3">
        <v>2800083</v>
      </c>
      <c r="D6450">
        <v>3.5</v>
      </c>
    </row>
    <row r="6451" spans="1:4" x14ac:dyDescent="0.2">
      <c r="A6451" s="3" t="s">
        <v>4054</v>
      </c>
      <c r="B6451">
        <v>1</v>
      </c>
      <c r="C6451" s="3">
        <v>2800095</v>
      </c>
      <c r="D6451">
        <v>3.7</v>
      </c>
    </row>
    <row r="6452" spans="1:4" x14ac:dyDescent="0.2">
      <c r="A6452" s="3" t="s">
        <v>10529</v>
      </c>
      <c r="B6452">
        <v>1</v>
      </c>
      <c r="C6452" s="3">
        <v>2800096</v>
      </c>
      <c r="D6452">
        <v>3.6</v>
      </c>
    </row>
    <row r="6453" spans="1:4" x14ac:dyDescent="0.2">
      <c r="A6453" s="3" t="s">
        <v>16791</v>
      </c>
      <c r="B6453">
        <v>1</v>
      </c>
      <c r="C6453" s="3">
        <v>2800100</v>
      </c>
      <c r="D6453">
        <v>3.6</v>
      </c>
    </row>
    <row r="6454" spans="1:4" x14ac:dyDescent="0.2">
      <c r="A6454" s="3" t="s">
        <v>2731</v>
      </c>
      <c r="B6454">
        <v>1</v>
      </c>
      <c r="C6454" s="3">
        <v>2800128</v>
      </c>
      <c r="D6454">
        <v>4</v>
      </c>
    </row>
    <row r="6455" spans="1:4" x14ac:dyDescent="0.2">
      <c r="A6455" s="3" t="s">
        <v>4729</v>
      </c>
      <c r="B6455">
        <v>1</v>
      </c>
      <c r="C6455" s="3">
        <v>2800294</v>
      </c>
      <c r="D6455">
        <v>4.2</v>
      </c>
    </row>
    <row r="6456" spans="1:4" x14ac:dyDescent="0.2">
      <c r="A6456" s="3" t="s">
        <v>8195</v>
      </c>
      <c r="B6456">
        <v>1</v>
      </c>
      <c r="C6456" s="3">
        <v>2800418</v>
      </c>
      <c r="D6456">
        <v>3.7</v>
      </c>
    </row>
    <row r="6457" spans="1:4" x14ac:dyDescent="0.2">
      <c r="A6457" s="3" t="s">
        <v>6527</v>
      </c>
      <c r="B6457">
        <v>1</v>
      </c>
      <c r="C6457" s="3">
        <v>2800757</v>
      </c>
      <c r="D6457">
        <v>3.8</v>
      </c>
    </row>
    <row r="6458" spans="1:4" x14ac:dyDescent="0.2">
      <c r="A6458" s="3" t="s">
        <v>2063</v>
      </c>
      <c r="B6458">
        <v>1</v>
      </c>
      <c r="C6458" s="3">
        <v>2800856</v>
      </c>
      <c r="D6458">
        <v>4.9000000000000004</v>
      </c>
    </row>
    <row r="6459" spans="1:4" x14ac:dyDescent="0.2">
      <c r="A6459" s="3" t="s">
        <v>2491</v>
      </c>
      <c r="B6459">
        <v>5</v>
      </c>
      <c r="C6459" s="3">
        <v>2800881</v>
      </c>
      <c r="D6459">
        <v>4.3</v>
      </c>
    </row>
    <row r="6460" spans="1:4" x14ac:dyDescent="0.2">
      <c r="A6460" s="3" t="s">
        <v>18045</v>
      </c>
      <c r="B6460">
        <v>1</v>
      </c>
      <c r="C6460" s="3">
        <v>2800897</v>
      </c>
      <c r="D6460">
        <v>3.7</v>
      </c>
    </row>
    <row r="6461" spans="1:4" x14ac:dyDescent="0.2">
      <c r="A6461" s="3" t="s">
        <v>2469</v>
      </c>
      <c r="B6461">
        <v>6</v>
      </c>
      <c r="C6461" s="3">
        <v>2800903</v>
      </c>
      <c r="D6461">
        <v>4.4000000000000004</v>
      </c>
    </row>
    <row r="6462" spans="1:4" x14ac:dyDescent="0.2">
      <c r="A6462" s="3" t="s">
        <v>14775</v>
      </c>
      <c r="B6462">
        <v>1</v>
      </c>
      <c r="C6462" s="3">
        <v>2800911</v>
      </c>
      <c r="D6462">
        <v>3.8</v>
      </c>
    </row>
    <row r="6463" spans="1:4" x14ac:dyDescent="0.2">
      <c r="A6463" s="3" t="s">
        <v>14765</v>
      </c>
      <c r="B6463">
        <v>1</v>
      </c>
      <c r="C6463" s="3">
        <v>2900012</v>
      </c>
      <c r="D6463">
        <v>4.3</v>
      </c>
    </row>
    <row r="6464" spans="1:4" x14ac:dyDescent="0.2">
      <c r="A6464" s="3" t="s">
        <v>16884</v>
      </c>
      <c r="B6464">
        <v>1</v>
      </c>
      <c r="C6464" s="3">
        <v>2900020</v>
      </c>
      <c r="D6464">
        <v>3.7</v>
      </c>
    </row>
    <row r="6465" spans="1:4" x14ac:dyDescent="0.2">
      <c r="A6465" s="3" t="s">
        <v>19073</v>
      </c>
      <c r="B6465">
        <v>1</v>
      </c>
      <c r="C6465" s="3">
        <v>2900044</v>
      </c>
      <c r="D6465">
        <v>4.0999999999999996</v>
      </c>
    </row>
    <row r="6466" spans="1:4" x14ac:dyDescent="0.2">
      <c r="A6466" s="3" t="s">
        <v>3825</v>
      </c>
      <c r="B6466">
        <v>1</v>
      </c>
      <c r="C6466" s="3">
        <v>2900219</v>
      </c>
      <c r="D6466">
        <v>3.8</v>
      </c>
    </row>
    <row r="6467" spans="1:4" x14ac:dyDescent="0.2">
      <c r="A6467" s="3" t="s">
        <v>18005</v>
      </c>
      <c r="B6467">
        <v>1</v>
      </c>
      <c r="C6467" s="3">
        <v>2900234</v>
      </c>
      <c r="D6467">
        <v>3.9</v>
      </c>
    </row>
    <row r="6468" spans="1:4" x14ac:dyDescent="0.2">
      <c r="A6468" s="3" t="s">
        <v>18748</v>
      </c>
      <c r="B6468">
        <v>1</v>
      </c>
      <c r="C6468" s="3">
        <v>2900354</v>
      </c>
      <c r="D6468">
        <v>4.0999999999999996</v>
      </c>
    </row>
    <row r="6469" spans="1:4" x14ac:dyDescent="0.2">
      <c r="A6469" s="3" t="s">
        <v>19200</v>
      </c>
      <c r="B6469">
        <v>1</v>
      </c>
      <c r="C6469" s="3">
        <v>2900469</v>
      </c>
      <c r="D6469">
        <v>3.6</v>
      </c>
    </row>
    <row r="6470" spans="1:4" x14ac:dyDescent="0.2">
      <c r="A6470" s="3" t="s">
        <v>20012</v>
      </c>
      <c r="B6470">
        <v>1</v>
      </c>
      <c r="C6470" s="3">
        <v>2900473</v>
      </c>
      <c r="D6470">
        <v>3.7</v>
      </c>
    </row>
    <row r="6471" spans="1:4" x14ac:dyDescent="0.2">
      <c r="A6471" s="3" t="s">
        <v>18736</v>
      </c>
      <c r="B6471">
        <v>1</v>
      </c>
      <c r="C6471" s="3">
        <v>2900550</v>
      </c>
      <c r="D6471">
        <v>4</v>
      </c>
    </row>
    <row r="6472" spans="1:4" x14ac:dyDescent="0.2">
      <c r="A6472" s="3" t="s">
        <v>16805</v>
      </c>
      <c r="B6472">
        <v>1</v>
      </c>
      <c r="C6472" s="3">
        <v>2900562</v>
      </c>
      <c r="D6472">
        <v>3.8</v>
      </c>
    </row>
    <row r="6473" spans="1:4" x14ac:dyDescent="0.2">
      <c r="A6473" s="3" t="s">
        <v>17485</v>
      </c>
      <c r="B6473">
        <v>1</v>
      </c>
      <c r="C6473" s="3">
        <v>2900587</v>
      </c>
      <c r="D6473">
        <v>3.9</v>
      </c>
    </row>
    <row r="6474" spans="1:4" x14ac:dyDescent="0.2">
      <c r="A6474" s="3" t="s">
        <v>7734</v>
      </c>
      <c r="B6474">
        <v>1</v>
      </c>
      <c r="C6474" s="3">
        <v>2900633</v>
      </c>
      <c r="D6474">
        <v>4.5999999999999996</v>
      </c>
    </row>
    <row r="6475" spans="1:4" x14ac:dyDescent="0.2">
      <c r="A6475" s="3" t="s">
        <v>16595</v>
      </c>
      <c r="B6475">
        <v>1</v>
      </c>
      <c r="C6475" s="3">
        <v>2900640</v>
      </c>
      <c r="D6475">
        <v>4.3</v>
      </c>
    </row>
    <row r="6476" spans="1:4" x14ac:dyDescent="0.2">
      <c r="A6476" s="3" t="s">
        <v>4873</v>
      </c>
      <c r="B6476">
        <v>1</v>
      </c>
      <c r="C6476" s="3">
        <v>3000001</v>
      </c>
      <c r="D6476">
        <v>4.2</v>
      </c>
    </row>
    <row r="6477" spans="1:4" x14ac:dyDescent="0.2">
      <c r="A6477" s="3" t="s">
        <v>17282</v>
      </c>
      <c r="B6477">
        <v>1</v>
      </c>
      <c r="C6477" s="3">
        <v>3000014</v>
      </c>
      <c r="D6477">
        <v>4.3</v>
      </c>
    </row>
    <row r="6478" spans="1:4" x14ac:dyDescent="0.2">
      <c r="A6478" s="3" t="s">
        <v>15952</v>
      </c>
      <c r="B6478">
        <v>1</v>
      </c>
      <c r="C6478" s="3">
        <v>3000016</v>
      </c>
      <c r="D6478">
        <v>4</v>
      </c>
    </row>
    <row r="6479" spans="1:4" x14ac:dyDescent="0.2">
      <c r="A6479" s="3" t="s">
        <v>11486</v>
      </c>
      <c r="B6479">
        <v>1</v>
      </c>
      <c r="C6479" s="3">
        <v>3000021</v>
      </c>
      <c r="D6479">
        <v>4.0999999999999996</v>
      </c>
    </row>
    <row r="6480" spans="1:4" x14ac:dyDescent="0.2">
      <c r="A6480" s="3" t="s">
        <v>18933</v>
      </c>
      <c r="B6480">
        <v>1</v>
      </c>
      <c r="C6480" s="3">
        <v>3000048</v>
      </c>
      <c r="D6480">
        <v>4.4000000000000004</v>
      </c>
    </row>
    <row r="6481" spans="1:4" x14ac:dyDescent="0.2">
      <c r="A6481" s="3" t="s">
        <v>17586</v>
      </c>
      <c r="B6481">
        <v>1</v>
      </c>
      <c r="C6481" s="3">
        <v>3000062</v>
      </c>
      <c r="D6481">
        <v>4</v>
      </c>
    </row>
    <row r="6482" spans="1:4" x14ac:dyDescent="0.2">
      <c r="A6482" s="3" t="s">
        <v>17923</v>
      </c>
      <c r="B6482">
        <v>1</v>
      </c>
      <c r="C6482" s="3">
        <v>3000107</v>
      </c>
      <c r="D6482">
        <v>3.9</v>
      </c>
    </row>
    <row r="6483" spans="1:4" x14ac:dyDescent="0.2">
      <c r="A6483" s="3" t="s">
        <v>8911</v>
      </c>
      <c r="B6483">
        <v>1</v>
      </c>
      <c r="C6483" s="3">
        <v>3000122</v>
      </c>
      <c r="D6483">
        <v>3.5</v>
      </c>
    </row>
    <row r="6484" spans="1:4" x14ac:dyDescent="0.2">
      <c r="A6484" s="3" t="s">
        <v>9486</v>
      </c>
      <c r="B6484">
        <v>1</v>
      </c>
      <c r="C6484" s="3">
        <v>3000126</v>
      </c>
      <c r="D6484">
        <v>3.8</v>
      </c>
    </row>
    <row r="6485" spans="1:4" x14ac:dyDescent="0.2">
      <c r="A6485" s="3" t="s">
        <v>4427</v>
      </c>
      <c r="B6485">
        <v>1</v>
      </c>
      <c r="C6485" s="3">
        <v>3000132</v>
      </c>
      <c r="D6485">
        <v>3.8</v>
      </c>
    </row>
    <row r="6486" spans="1:4" x14ac:dyDescent="0.2">
      <c r="A6486" s="3" t="s">
        <v>5875</v>
      </c>
      <c r="B6486">
        <v>1</v>
      </c>
      <c r="C6486" s="3">
        <v>3000195</v>
      </c>
      <c r="D6486">
        <v>4.5</v>
      </c>
    </row>
    <row r="6487" spans="1:4" x14ac:dyDescent="0.2">
      <c r="A6487" s="3" t="s">
        <v>15158</v>
      </c>
      <c r="B6487">
        <v>1</v>
      </c>
      <c r="C6487" s="3">
        <v>3000770</v>
      </c>
      <c r="D6487">
        <v>4</v>
      </c>
    </row>
    <row r="6488" spans="1:4" x14ac:dyDescent="0.2">
      <c r="A6488" s="3" t="s">
        <v>16029</v>
      </c>
      <c r="B6488">
        <v>1</v>
      </c>
      <c r="C6488" s="3">
        <v>3000996</v>
      </c>
      <c r="D6488">
        <v>4.2</v>
      </c>
    </row>
    <row r="6489" spans="1:4" x14ac:dyDescent="0.2">
      <c r="A6489" s="3" t="s">
        <v>15088</v>
      </c>
      <c r="B6489">
        <v>1</v>
      </c>
      <c r="C6489" s="3">
        <v>3001032</v>
      </c>
      <c r="D6489">
        <v>4.3</v>
      </c>
    </row>
    <row r="6490" spans="1:4" x14ac:dyDescent="0.2">
      <c r="A6490" s="3" t="s">
        <v>3876</v>
      </c>
      <c r="B6490">
        <v>1</v>
      </c>
      <c r="C6490" s="3">
        <v>3001065</v>
      </c>
      <c r="D6490">
        <v>4.3</v>
      </c>
    </row>
    <row r="6491" spans="1:4" x14ac:dyDescent="0.2">
      <c r="A6491" s="3" t="s">
        <v>16455</v>
      </c>
      <c r="B6491">
        <v>1</v>
      </c>
      <c r="C6491" s="3">
        <v>3001321</v>
      </c>
      <c r="D6491">
        <v>4.9000000000000004</v>
      </c>
    </row>
    <row r="6492" spans="1:4" x14ac:dyDescent="0.2">
      <c r="A6492" s="3" t="s">
        <v>18269</v>
      </c>
      <c r="B6492">
        <v>1</v>
      </c>
      <c r="C6492" s="3">
        <v>3001489</v>
      </c>
      <c r="D6492">
        <v>4.2</v>
      </c>
    </row>
    <row r="6493" spans="1:4" x14ac:dyDescent="0.2">
      <c r="A6493" s="3" t="s">
        <v>1702</v>
      </c>
      <c r="B6493">
        <v>2</v>
      </c>
      <c r="C6493" s="3">
        <v>3100008</v>
      </c>
      <c r="D6493">
        <v>3.9</v>
      </c>
    </row>
    <row r="6494" spans="1:4" x14ac:dyDescent="0.2">
      <c r="A6494" s="3" t="s">
        <v>11336</v>
      </c>
      <c r="B6494">
        <v>1</v>
      </c>
      <c r="C6494" s="3">
        <v>3100010</v>
      </c>
      <c r="D6494">
        <v>3.8</v>
      </c>
    </row>
    <row r="6495" spans="1:4" x14ac:dyDescent="0.2">
      <c r="A6495" s="3" t="s">
        <v>19365</v>
      </c>
      <c r="B6495">
        <v>1</v>
      </c>
      <c r="C6495" s="3">
        <v>3100013</v>
      </c>
      <c r="D6495">
        <v>3.5</v>
      </c>
    </row>
    <row r="6496" spans="1:4" x14ac:dyDescent="0.2">
      <c r="A6496" s="3" t="s">
        <v>16178</v>
      </c>
      <c r="B6496">
        <v>1</v>
      </c>
      <c r="C6496" s="3">
        <v>3100014</v>
      </c>
      <c r="D6496">
        <v>3.8</v>
      </c>
    </row>
    <row r="6497" spans="1:4" x14ac:dyDescent="0.2">
      <c r="A6497" s="3" t="s">
        <v>13724</v>
      </c>
      <c r="B6497">
        <v>1</v>
      </c>
      <c r="C6497" s="3">
        <v>3100017</v>
      </c>
      <c r="D6497">
        <v>3.7</v>
      </c>
    </row>
    <row r="6498" spans="1:4" x14ac:dyDescent="0.2">
      <c r="A6498" s="3" t="s">
        <v>4478</v>
      </c>
      <c r="B6498">
        <v>1</v>
      </c>
      <c r="C6498" s="3">
        <v>3100030</v>
      </c>
      <c r="D6498">
        <v>3.5</v>
      </c>
    </row>
    <row r="6499" spans="1:4" x14ac:dyDescent="0.2">
      <c r="A6499" s="3" t="s">
        <v>9565</v>
      </c>
      <c r="B6499">
        <v>2</v>
      </c>
      <c r="C6499" s="3">
        <v>3100033</v>
      </c>
      <c r="D6499">
        <v>3.8</v>
      </c>
    </row>
    <row r="6500" spans="1:4" x14ac:dyDescent="0.2">
      <c r="A6500" s="3" t="s">
        <v>12723</v>
      </c>
      <c r="B6500">
        <v>1</v>
      </c>
      <c r="C6500" s="3">
        <v>3100044</v>
      </c>
      <c r="D6500">
        <v>3.7</v>
      </c>
    </row>
    <row r="6501" spans="1:4" x14ac:dyDescent="0.2">
      <c r="A6501" s="3" t="s">
        <v>1434</v>
      </c>
      <c r="B6501">
        <v>1</v>
      </c>
      <c r="C6501" s="3">
        <v>3100142</v>
      </c>
      <c r="D6501">
        <v>4.2</v>
      </c>
    </row>
    <row r="6502" spans="1:4" x14ac:dyDescent="0.2">
      <c r="A6502" s="3" t="s">
        <v>13883</v>
      </c>
      <c r="B6502">
        <v>1</v>
      </c>
      <c r="C6502" s="3">
        <v>3100143</v>
      </c>
      <c r="D6502">
        <v>3.7</v>
      </c>
    </row>
    <row r="6503" spans="1:4" x14ac:dyDescent="0.2">
      <c r="A6503" s="3" t="s">
        <v>8060</v>
      </c>
      <c r="B6503">
        <v>1</v>
      </c>
      <c r="C6503" s="3">
        <v>3100145</v>
      </c>
      <c r="D6503">
        <v>3.7</v>
      </c>
    </row>
    <row r="6504" spans="1:4" x14ac:dyDescent="0.2">
      <c r="A6504" s="3" t="s">
        <v>15479</v>
      </c>
      <c r="B6504">
        <v>1</v>
      </c>
      <c r="C6504" s="3">
        <v>3100148</v>
      </c>
      <c r="D6504">
        <v>3.5</v>
      </c>
    </row>
    <row r="6505" spans="1:4" x14ac:dyDescent="0.2">
      <c r="A6505" s="3" t="s">
        <v>16706</v>
      </c>
      <c r="B6505">
        <v>1</v>
      </c>
      <c r="C6505" s="3">
        <v>3100153</v>
      </c>
      <c r="D6505">
        <v>3.6</v>
      </c>
    </row>
    <row r="6506" spans="1:4" x14ac:dyDescent="0.2">
      <c r="A6506" s="3" t="s">
        <v>3233</v>
      </c>
      <c r="B6506">
        <v>2</v>
      </c>
      <c r="C6506" s="3">
        <v>3100159</v>
      </c>
      <c r="D6506">
        <v>3.9</v>
      </c>
    </row>
    <row r="6507" spans="1:4" x14ac:dyDescent="0.2">
      <c r="A6507" s="3" t="s">
        <v>11489</v>
      </c>
      <c r="B6507">
        <v>1</v>
      </c>
      <c r="C6507" s="3">
        <v>3100302</v>
      </c>
      <c r="D6507">
        <v>4.0999999999999996</v>
      </c>
    </row>
    <row r="6508" spans="1:4" x14ac:dyDescent="0.2">
      <c r="A6508" s="3" t="s">
        <v>3506</v>
      </c>
      <c r="B6508">
        <v>1</v>
      </c>
      <c r="C6508" s="3">
        <v>3100422</v>
      </c>
      <c r="D6508">
        <v>3.7</v>
      </c>
    </row>
    <row r="6509" spans="1:4" x14ac:dyDescent="0.2">
      <c r="A6509" s="3" t="s">
        <v>17589</v>
      </c>
      <c r="B6509">
        <v>1</v>
      </c>
      <c r="C6509" s="3">
        <v>3100441</v>
      </c>
      <c r="D6509">
        <v>3.7</v>
      </c>
    </row>
    <row r="6510" spans="1:4" x14ac:dyDescent="0.2">
      <c r="A6510" s="3" t="s">
        <v>6249</v>
      </c>
      <c r="B6510">
        <v>1</v>
      </c>
      <c r="C6510" s="3">
        <v>3100446</v>
      </c>
      <c r="D6510">
        <v>3.6</v>
      </c>
    </row>
    <row r="6511" spans="1:4" x14ac:dyDescent="0.2">
      <c r="A6511" s="3" t="s">
        <v>15645</v>
      </c>
      <c r="B6511">
        <v>1</v>
      </c>
      <c r="C6511" s="3">
        <v>3100448</v>
      </c>
      <c r="D6511">
        <v>3.9</v>
      </c>
    </row>
    <row r="6512" spans="1:4" x14ac:dyDescent="0.2">
      <c r="A6512" s="3" t="s">
        <v>3437</v>
      </c>
      <c r="B6512">
        <v>6</v>
      </c>
      <c r="C6512" s="3">
        <v>3200002</v>
      </c>
      <c r="D6512">
        <v>3.5</v>
      </c>
    </row>
    <row r="6513" spans="1:4" x14ac:dyDescent="0.2">
      <c r="A6513" s="3" t="s">
        <v>4177</v>
      </c>
      <c r="B6513">
        <v>1</v>
      </c>
      <c r="C6513" s="3">
        <v>3200005</v>
      </c>
      <c r="D6513">
        <v>4.0999999999999996</v>
      </c>
    </row>
    <row r="6514" spans="1:4" x14ac:dyDescent="0.2">
      <c r="A6514" s="3" t="s">
        <v>18914</v>
      </c>
      <c r="B6514">
        <v>1</v>
      </c>
      <c r="C6514" s="3">
        <v>3200012</v>
      </c>
      <c r="D6514">
        <v>4.3</v>
      </c>
    </row>
    <row r="6515" spans="1:4" x14ac:dyDescent="0.2">
      <c r="A6515" s="3" t="s">
        <v>7705</v>
      </c>
      <c r="B6515">
        <v>2</v>
      </c>
      <c r="C6515" s="3">
        <v>3200015</v>
      </c>
      <c r="D6515">
        <v>4</v>
      </c>
    </row>
    <row r="6516" spans="1:4" x14ac:dyDescent="0.2">
      <c r="A6516" s="3" t="s">
        <v>2805</v>
      </c>
      <c r="B6516">
        <v>1</v>
      </c>
      <c r="C6516" s="3">
        <v>3200021</v>
      </c>
      <c r="D6516">
        <v>4.4000000000000004</v>
      </c>
    </row>
    <row r="6517" spans="1:4" x14ac:dyDescent="0.2">
      <c r="A6517" s="3" t="s">
        <v>19263</v>
      </c>
      <c r="B6517">
        <v>1</v>
      </c>
      <c r="C6517" s="3">
        <v>3200024</v>
      </c>
      <c r="D6517">
        <v>4.0999999999999996</v>
      </c>
    </row>
    <row r="6518" spans="1:4" x14ac:dyDescent="0.2">
      <c r="A6518" s="3" t="s">
        <v>5881</v>
      </c>
      <c r="B6518">
        <v>1</v>
      </c>
      <c r="C6518" s="3">
        <v>3200032</v>
      </c>
      <c r="D6518">
        <v>3.8</v>
      </c>
    </row>
    <row r="6519" spans="1:4" x14ac:dyDescent="0.2">
      <c r="A6519" s="3" t="s">
        <v>14868</v>
      </c>
      <c r="B6519">
        <v>1</v>
      </c>
      <c r="C6519" s="3">
        <v>3200034</v>
      </c>
      <c r="D6519">
        <v>4.0999999999999996</v>
      </c>
    </row>
    <row r="6520" spans="1:4" x14ac:dyDescent="0.2">
      <c r="A6520" s="3" t="s">
        <v>17631</v>
      </c>
      <c r="B6520">
        <v>1</v>
      </c>
      <c r="C6520" s="3">
        <v>3200090</v>
      </c>
      <c r="D6520">
        <v>4.5</v>
      </c>
    </row>
    <row r="6521" spans="1:4" x14ac:dyDescent="0.2">
      <c r="A6521" s="3" t="s">
        <v>14160</v>
      </c>
      <c r="B6521">
        <v>1</v>
      </c>
      <c r="C6521" s="3">
        <v>3200265</v>
      </c>
      <c r="D6521">
        <v>3.9</v>
      </c>
    </row>
    <row r="6522" spans="1:4" x14ac:dyDescent="0.2">
      <c r="A6522" s="3" t="s">
        <v>13881</v>
      </c>
      <c r="B6522">
        <v>1</v>
      </c>
      <c r="C6522" s="3">
        <v>3200269</v>
      </c>
      <c r="D6522">
        <v>3.9</v>
      </c>
    </row>
    <row r="6523" spans="1:4" x14ac:dyDescent="0.2">
      <c r="A6523" s="3" t="s">
        <v>4970</v>
      </c>
      <c r="B6523">
        <v>2</v>
      </c>
      <c r="C6523" s="3">
        <v>3200311</v>
      </c>
      <c r="D6523">
        <v>4.5999999999999996</v>
      </c>
    </row>
    <row r="6524" spans="1:4" x14ac:dyDescent="0.2">
      <c r="A6524" s="3" t="s">
        <v>2716</v>
      </c>
      <c r="B6524">
        <v>1</v>
      </c>
      <c r="C6524" s="3">
        <v>3200440</v>
      </c>
      <c r="D6524">
        <v>3.8</v>
      </c>
    </row>
    <row r="6525" spans="1:4" x14ac:dyDescent="0.2">
      <c r="A6525" s="3" t="s">
        <v>13825</v>
      </c>
      <c r="B6525">
        <v>2</v>
      </c>
      <c r="C6525" s="3">
        <v>3200497</v>
      </c>
      <c r="D6525">
        <v>3.5</v>
      </c>
    </row>
    <row r="6526" spans="1:4" x14ac:dyDescent="0.2">
      <c r="A6526" s="3" t="s">
        <v>20290</v>
      </c>
      <c r="B6526">
        <v>1</v>
      </c>
      <c r="C6526" s="3">
        <v>3200537</v>
      </c>
      <c r="D6526">
        <v>4.2</v>
      </c>
    </row>
    <row r="6527" spans="1:4" x14ac:dyDescent="0.2">
      <c r="A6527" s="3" t="s">
        <v>15399</v>
      </c>
      <c r="B6527">
        <v>1</v>
      </c>
      <c r="C6527" s="3">
        <v>3200560</v>
      </c>
      <c r="D6527">
        <v>3.9</v>
      </c>
    </row>
    <row r="6528" spans="1:4" x14ac:dyDescent="0.2">
      <c r="A6528" s="3" t="s">
        <v>3172</v>
      </c>
      <c r="B6528">
        <v>1</v>
      </c>
      <c r="C6528" s="3">
        <v>3200584</v>
      </c>
      <c r="D6528">
        <v>3.8</v>
      </c>
    </row>
    <row r="6529" spans="1:4" x14ac:dyDescent="0.2">
      <c r="A6529" s="3" t="s">
        <v>7565</v>
      </c>
      <c r="B6529">
        <v>1</v>
      </c>
      <c r="C6529" s="3">
        <v>3200590</v>
      </c>
      <c r="D6529">
        <v>4.3</v>
      </c>
    </row>
    <row r="6530" spans="1:4" x14ac:dyDescent="0.2">
      <c r="A6530" s="3" t="s">
        <v>3112</v>
      </c>
      <c r="B6530">
        <v>1</v>
      </c>
      <c r="C6530" s="3">
        <v>3300041</v>
      </c>
      <c r="D6530">
        <v>4.2</v>
      </c>
    </row>
    <row r="6531" spans="1:4" x14ac:dyDescent="0.2">
      <c r="A6531" s="3" t="s">
        <v>2832</v>
      </c>
      <c r="B6531">
        <v>1</v>
      </c>
      <c r="C6531" s="3">
        <v>3300057</v>
      </c>
      <c r="D6531">
        <v>4</v>
      </c>
    </row>
    <row r="6532" spans="1:4" x14ac:dyDescent="0.2">
      <c r="A6532" s="3" t="s">
        <v>15043</v>
      </c>
      <c r="B6532">
        <v>1</v>
      </c>
      <c r="C6532" s="3">
        <v>3300058</v>
      </c>
      <c r="D6532">
        <v>4.5</v>
      </c>
    </row>
    <row r="6533" spans="1:4" x14ac:dyDescent="0.2">
      <c r="A6533" s="3" t="s">
        <v>19024</v>
      </c>
      <c r="B6533">
        <v>1</v>
      </c>
      <c r="C6533" s="3">
        <v>3300061</v>
      </c>
      <c r="D6533">
        <v>4</v>
      </c>
    </row>
    <row r="6534" spans="1:4" x14ac:dyDescent="0.2">
      <c r="A6534" s="3" t="s">
        <v>15465</v>
      </c>
      <c r="B6534">
        <v>1</v>
      </c>
      <c r="C6534" s="3">
        <v>3300065</v>
      </c>
      <c r="D6534">
        <v>4.3</v>
      </c>
    </row>
    <row r="6535" spans="1:4" x14ac:dyDescent="0.2">
      <c r="A6535" s="3" t="s">
        <v>15983</v>
      </c>
      <c r="B6535">
        <v>1</v>
      </c>
      <c r="C6535" s="3">
        <v>3300070</v>
      </c>
      <c r="D6535">
        <v>4</v>
      </c>
    </row>
    <row r="6536" spans="1:4" x14ac:dyDescent="0.2">
      <c r="A6536" s="3" t="s">
        <v>11413</v>
      </c>
      <c r="B6536">
        <v>1</v>
      </c>
      <c r="C6536" s="3">
        <v>3300107</v>
      </c>
      <c r="D6536">
        <v>4.4000000000000004</v>
      </c>
    </row>
    <row r="6537" spans="1:4" x14ac:dyDescent="0.2">
      <c r="A6537" s="3" t="s">
        <v>12136</v>
      </c>
      <c r="B6537">
        <v>1</v>
      </c>
      <c r="C6537" s="3">
        <v>3300138</v>
      </c>
      <c r="D6537">
        <v>4</v>
      </c>
    </row>
    <row r="6538" spans="1:4" x14ac:dyDescent="0.2">
      <c r="A6538" s="3" t="s">
        <v>4515</v>
      </c>
      <c r="B6538">
        <v>1</v>
      </c>
      <c r="C6538" s="3">
        <v>3300369</v>
      </c>
      <c r="D6538">
        <v>4</v>
      </c>
    </row>
    <row r="6539" spans="1:4" x14ac:dyDescent="0.2">
      <c r="A6539" s="3" t="s">
        <v>3769</v>
      </c>
      <c r="B6539">
        <v>1</v>
      </c>
      <c r="C6539" s="3">
        <v>3300416</v>
      </c>
      <c r="D6539">
        <v>3.9</v>
      </c>
    </row>
    <row r="6540" spans="1:4" x14ac:dyDescent="0.2">
      <c r="A6540" s="3" t="s">
        <v>4406</v>
      </c>
      <c r="B6540">
        <v>2</v>
      </c>
      <c r="C6540" s="3">
        <v>3300707</v>
      </c>
      <c r="D6540">
        <v>2.2000000000000002</v>
      </c>
    </row>
    <row r="6541" spans="1:4" x14ac:dyDescent="0.2">
      <c r="A6541" s="3" t="s">
        <v>20226</v>
      </c>
      <c r="B6541">
        <v>1</v>
      </c>
      <c r="C6541" s="3">
        <v>3300741</v>
      </c>
      <c r="D6541">
        <v>3.7</v>
      </c>
    </row>
    <row r="6542" spans="1:4" x14ac:dyDescent="0.2">
      <c r="A6542" s="3" t="s">
        <v>12705</v>
      </c>
      <c r="B6542">
        <v>1</v>
      </c>
      <c r="C6542" s="3">
        <v>3300780</v>
      </c>
      <c r="D6542">
        <v>3.8</v>
      </c>
    </row>
    <row r="6543" spans="1:4" x14ac:dyDescent="0.2">
      <c r="A6543" s="3" t="s">
        <v>13071</v>
      </c>
      <c r="B6543">
        <v>2</v>
      </c>
      <c r="C6543" s="3">
        <v>3300949</v>
      </c>
      <c r="D6543">
        <v>4.2</v>
      </c>
    </row>
    <row r="6544" spans="1:4" x14ac:dyDescent="0.2">
      <c r="A6544" s="3" t="s">
        <v>17341</v>
      </c>
      <c r="B6544">
        <v>1</v>
      </c>
      <c r="C6544" s="3">
        <v>3300958</v>
      </c>
      <c r="D6544">
        <v>4.9000000000000004</v>
      </c>
    </row>
    <row r="6545" spans="1:4" x14ac:dyDescent="0.2">
      <c r="A6545" s="3" t="s">
        <v>19512</v>
      </c>
      <c r="B6545">
        <v>1</v>
      </c>
      <c r="C6545" s="3">
        <v>3301013</v>
      </c>
      <c r="D6545">
        <v>4.3</v>
      </c>
    </row>
    <row r="6546" spans="1:4" x14ac:dyDescent="0.2">
      <c r="A6546" s="3" t="s">
        <v>17566</v>
      </c>
      <c r="B6546">
        <v>1</v>
      </c>
      <c r="C6546" s="3">
        <v>3301035</v>
      </c>
      <c r="D6546">
        <v>3.8</v>
      </c>
    </row>
    <row r="6547" spans="1:4" x14ac:dyDescent="0.2">
      <c r="A6547" s="3" t="s">
        <v>17612</v>
      </c>
      <c r="B6547">
        <v>1</v>
      </c>
      <c r="C6547" s="3">
        <v>3301169</v>
      </c>
      <c r="D6547">
        <v>3.9</v>
      </c>
    </row>
    <row r="6548" spans="1:4" x14ac:dyDescent="0.2">
      <c r="A6548" s="3" t="s">
        <v>18414</v>
      </c>
      <c r="B6548">
        <v>1</v>
      </c>
      <c r="C6548" s="3">
        <v>3301236</v>
      </c>
      <c r="D6548">
        <v>3.9</v>
      </c>
    </row>
    <row r="6549" spans="1:4" x14ac:dyDescent="0.2">
      <c r="A6549" s="3" t="s">
        <v>12090</v>
      </c>
      <c r="B6549">
        <v>1</v>
      </c>
      <c r="C6549" s="3">
        <v>3301308</v>
      </c>
      <c r="D6549">
        <v>3.3</v>
      </c>
    </row>
    <row r="6550" spans="1:4" x14ac:dyDescent="0.2">
      <c r="A6550" s="3" t="s">
        <v>9324</v>
      </c>
      <c r="B6550">
        <v>1</v>
      </c>
      <c r="C6550" s="3">
        <v>3400005</v>
      </c>
      <c r="D6550">
        <v>3.6</v>
      </c>
    </row>
    <row r="6551" spans="1:4" x14ac:dyDescent="0.2">
      <c r="A6551" s="3" t="s">
        <v>5394</v>
      </c>
      <c r="B6551">
        <v>1</v>
      </c>
      <c r="C6551" s="3">
        <v>3400016</v>
      </c>
      <c r="D6551">
        <v>3.7</v>
      </c>
    </row>
    <row r="6552" spans="1:4" x14ac:dyDescent="0.2">
      <c r="A6552" s="3" t="s">
        <v>10745</v>
      </c>
      <c r="B6552">
        <v>1</v>
      </c>
      <c r="C6552" s="3">
        <v>3400017</v>
      </c>
      <c r="D6552">
        <v>4.2</v>
      </c>
    </row>
    <row r="6553" spans="1:4" x14ac:dyDescent="0.2">
      <c r="A6553" s="3" t="s">
        <v>3778</v>
      </c>
      <c r="B6553">
        <v>1</v>
      </c>
      <c r="C6553" s="3">
        <v>3400019</v>
      </c>
      <c r="D6553">
        <v>4.0999999999999996</v>
      </c>
    </row>
    <row r="6554" spans="1:4" x14ac:dyDescent="0.2">
      <c r="A6554" s="3" t="s">
        <v>11718</v>
      </c>
      <c r="B6554">
        <v>1</v>
      </c>
      <c r="C6554" s="3">
        <v>3400021</v>
      </c>
      <c r="D6554">
        <v>4</v>
      </c>
    </row>
    <row r="6555" spans="1:4" x14ac:dyDescent="0.2">
      <c r="A6555" s="3" t="s">
        <v>6139</v>
      </c>
      <c r="B6555">
        <v>1</v>
      </c>
      <c r="C6555" s="3">
        <v>3400025</v>
      </c>
      <c r="D6555">
        <v>3.9</v>
      </c>
    </row>
    <row r="6556" spans="1:4" x14ac:dyDescent="0.2">
      <c r="A6556" s="3" t="s">
        <v>12697</v>
      </c>
      <c r="B6556">
        <v>1</v>
      </c>
      <c r="C6556" s="3">
        <v>3400033</v>
      </c>
      <c r="D6556">
        <v>3.4</v>
      </c>
    </row>
    <row r="6557" spans="1:4" x14ac:dyDescent="0.2">
      <c r="A6557" s="3" t="s">
        <v>6987</v>
      </c>
      <c r="B6557">
        <v>1</v>
      </c>
      <c r="C6557" s="3">
        <v>3400059</v>
      </c>
      <c r="D6557">
        <v>4.3</v>
      </c>
    </row>
    <row r="6558" spans="1:4" x14ac:dyDescent="0.2">
      <c r="A6558" s="3" t="s">
        <v>20557</v>
      </c>
      <c r="B6558">
        <v>1</v>
      </c>
      <c r="C6558" s="3">
        <v>3400060</v>
      </c>
      <c r="D6558">
        <v>4</v>
      </c>
    </row>
    <row r="6559" spans="1:4" x14ac:dyDescent="0.2">
      <c r="A6559" s="3" t="s">
        <v>18022</v>
      </c>
      <c r="B6559">
        <v>1</v>
      </c>
      <c r="C6559" s="3">
        <v>3400072</v>
      </c>
      <c r="D6559">
        <v>3.8</v>
      </c>
    </row>
    <row r="6560" spans="1:4" x14ac:dyDescent="0.2">
      <c r="A6560" s="3" t="s">
        <v>7513</v>
      </c>
      <c r="B6560">
        <v>1</v>
      </c>
      <c r="C6560" s="3">
        <v>3400073</v>
      </c>
      <c r="D6560">
        <v>3.9</v>
      </c>
    </row>
    <row r="6561" spans="1:4" x14ac:dyDescent="0.2">
      <c r="A6561" s="3" t="s">
        <v>4412</v>
      </c>
      <c r="B6561">
        <v>2</v>
      </c>
      <c r="C6561" s="3">
        <v>3400105</v>
      </c>
      <c r="D6561">
        <v>4.4000000000000004</v>
      </c>
    </row>
    <row r="6562" spans="1:4" x14ac:dyDescent="0.2">
      <c r="A6562" s="3" t="s">
        <v>16306</v>
      </c>
      <c r="B6562">
        <v>1</v>
      </c>
      <c r="C6562" s="3">
        <v>3400325</v>
      </c>
      <c r="D6562">
        <v>4</v>
      </c>
    </row>
    <row r="6563" spans="1:4" x14ac:dyDescent="0.2">
      <c r="A6563" s="3" t="s">
        <v>17724</v>
      </c>
      <c r="B6563">
        <v>1</v>
      </c>
      <c r="C6563" s="3">
        <v>3400326</v>
      </c>
      <c r="D6563">
        <v>4.2</v>
      </c>
    </row>
    <row r="6564" spans="1:4" x14ac:dyDescent="0.2">
      <c r="A6564" s="3" t="s">
        <v>8189</v>
      </c>
      <c r="B6564">
        <v>1</v>
      </c>
      <c r="C6564" s="3">
        <v>3400341</v>
      </c>
      <c r="D6564">
        <v>3.5</v>
      </c>
    </row>
    <row r="6565" spans="1:4" x14ac:dyDescent="0.2">
      <c r="A6565" s="3" t="s">
        <v>601</v>
      </c>
      <c r="B6565">
        <v>1</v>
      </c>
      <c r="C6565" s="3">
        <v>3400346</v>
      </c>
      <c r="D6565">
        <v>4.9000000000000004</v>
      </c>
    </row>
    <row r="6566" spans="1:4" x14ac:dyDescent="0.2">
      <c r="A6566" s="3" t="s">
        <v>9796</v>
      </c>
      <c r="B6566">
        <v>1</v>
      </c>
      <c r="C6566" s="3">
        <v>3400348</v>
      </c>
      <c r="D6566">
        <v>3.6</v>
      </c>
    </row>
    <row r="6567" spans="1:4" x14ac:dyDescent="0.2">
      <c r="A6567" s="3" t="s">
        <v>6755</v>
      </c>
      <c r="B6567">
        <v>1</v>
      </c>
      <c r="C6567" s="3">
        <v>3400350</v>
      </c>
      <c r="D6567">
        <v>3.8</v>
      </c>
    </row>
    <row r="6568" spans="1:4" x14ac:dyDescent="0.2">
      <c r="A6568" s="3" t="s">
        <v>14885</v>
      </c>
      <c r="B6568">
        <v>1</v>
      </c>
      <c r="C6568" s="3">
        <v>3400391</v>
      </c>
      <c r="D6568">
        <v>3.9</v>
      </c>
    </row>
    <row r="6569" spans="1:4" x14ac:dyDescent="0.2">
      <c r="A6569" s="3" t="s">
        <v>7752</v>
      </c>
      <c r="B6569">
        <v>1</v>
      </c>
      <c r="C6569" s="3">
        <v>3400392</v>
      </c>
      <c r="D6569">
        <v>4.0999999999999996</v>
      </c>
    </row>
    <row r="6570" spans="1:4" x14ac:dyDescent="0.2">
      <c r="A6570" s="3" t="s">
        <v>6564</v>
      </c>
      <c r="B6570">
        <v>1</v>
      </c>
      <c r="C6570" s="3">
        <v>3500007</v>
      </c>
      <c r="D6570">
        <v>3.8</v>
      </c>
    </row>
    <row r="6571" spans="1:4" x14ac:dyDescent="0.2">
      <c r="A6571" s="3" t="s">
        <v>15243</v>
      </c>
      <c r="B6571">
        <v>1</v>
      </c>
      <c r="C6571" s="3">
        <v>3500010</v>
      </c>
      <c r="D6571">
        <v>4</v>
      </c>
    </row>
    <row r="6572" spans="1:4" x14ac:dyDescent="0.2">
      <c r="A6572" s="3" t="s">
        <v>10022</v>
      </c>
      <c r="B6572">
        <v>2</v>
      </c>
      <c r="C6572" s="3">
        <v>3500011</v>
      </c>
      <c r="D6572">
        <v>4.2</v>
      </c>
    </row>
    <row r="6573" spans="1:4" x14ac:dyDescent="0.2">
      <c r="A6573" s="3" t="s">
        <v>14805</v>
      </c>
      <c r="B6573">
        <v>1</v>
      </c>
      <c r="C6573" s="3">
        <v>3500012</v>
      </c>
      <c r="D6573">
        <v>3.6</v>
      </c>
    </row>
    <row r="6574" spans="1:4" x14ac:dyDescent="0.2">
      <c r="A6574" s="3" t="s">
        <v>12027</v>
      </c>
      <c r="B6574">
        <v>1</v>
      </c>
      <c r="C6574" s="3">
        <v>3500013</v>
      </c>
      <c r="D6574">
        <v>3.9</v>
      </c>
    </row>
    <row r="6575" spans="1:4" x14ac:dyDescent="0.2">
      <c r="A6575" s="3" t="s">
        <v>12063</v>
      </c>
      <c r="B6575">
        <v>1</v>
      </c>
      <c r="C6575" s="3">
        <v>3500017</v>
      </c>
      <c r="D6575">
        <v>3.9</v>
      </c>
    </row>
    <row r="6576" spans="1:4" x14ac:dyDescent="0.2">
      <c r="A6576" s="3" t="s">
        <v>3000</v>
      </c>
      <c r="B6576">
        <v>1</v>
      </c>
      <c r="C6576" s="3">
        <v>3500018</v>
      </c>
      <c r="D6576">
        <v>3.9</v>
      </c>
    </row>
    <row r="6577" spans="1:4" x14ac:dyDescent="0.2">
      <c r="A6577" s="3" t="s">
        <v>16248</v>
      </c>
      <c r="B6577">
        <v>1</v>
      </c>
      <c r="C6577" s="3">
        <v>3500024</v>
      </c>
      <c r="D6577">
        <v>3.9</v>
      </c>
    </row>
    <row r="6578" spans="1:4" x14ac:dyDescent="0.2">
      <c r="A6578" s="3" t="s">
        <v>14317</v>
      </c>
      <c r="B6578">
        <v>1</v>
      </c>
      <c r="C6578" s="3">
        <v>3500059</v>
      </c>
      <c r="D6578">
        <v>3.8</v>
      </c>
    </row>
    <row r="6579" spans="1:4" x14ac:dyDescent="0.2">
      <c r="A6579" s="3" t="s">
        <v>18340</v>
      </c>
      <c r="B6579">
        <v>1</v>
      </c>
      <c r="C6579" s="3">
        <v>3500081</v>
      </c>
      <c r="D6579">
        <v>4</v>
      </c>
    </row>
    <row r="6580" spans="1:4" x14ac:dyDescent="0.2">
      <c r="A6580" s="3" t="s">
        <v>5750</v>
      </c>
      <c r="B6580">
        <v>1</v>
      </c>
      <c r="C6580" s="3">
        <v>3500365</v>
      </c>
      <c r="D6580">
        <v>3.9</v>
      </c>
    </row>
    <row r="6581" spans="1:4" x14ac:dyDescent="0.2">
      <c r="A6581" s="3" t="s">
        <v>12196</v>
      </c>
      <c r="B6581">
        <v>1</v>
      </c>
      <c r="C6581" s="3">
        <v>3500414</v>
      </c>
      <c r="D6581">
        <v>4.0999999999999996</v>
      </c>
    </row>
    <row r="6582" spans="1:4" x14ac:dyDescent="0.2">
      <c r="A6582" s="3" t="s">
        <v>166</v>
      </c>
      <c r="B6582">
        <v>1</v>
      </c>
      <c r="C6582" s="3">
        <v>3500484</v>
      </c>
      <c r="D6582">
        <v>4.2</v>
      </c>
    </row>
    <row r="6583" spans="1:4" x14ac:dyDescent="0.2">
      <c r="A6583" s="3" t="s">
        <v>17103</v>
      </c>
      <c r="B6583">
        <v>1</v>
      </c>
      <c r="C6583" s="3">
        <v>3500488</v>
      </c>
      <c r="D6583">
        <v>3.9</v>
      </c>
    </row>
    <row r="6584" spans="1:4" x14ac:dyDescent="0.2">
      <c r="A6584" s="3" t="s">
        <v>15845</v>
      </c>
      <c r="B6584">
        <v>1</v>
      </c>
      <c r="C6584" s="3">
        <v>3500505</v>
      </c>
      <c r="D6584">
        <v>4.4000000000000004</v>
      </c>
    </row>
    <row r="6585" spans="1:4" x14ac:dyDescent="0.2">
      <c r="A6585" s="3" t="s">
        <v>6697</v>
      </c>
      <c r="B6585">
        <v>3</v>
      </c>
      <c r="C6585" s="3">
        <v>3600008</v>
      </c>
      <c r="D6585">
        <v>3.6</v>
      </c>
    </row>
    <row r="6586" spans="1:4" x14ac:dyDescent="0.2">
      <c r="A6586" s="3" t="s">
        <v>14680</v>
      </c>
      <c r="B6586">
        <v>3</v>
      </c>
      <c r="C6586" s="3">
        <v>3600009</v>
      </c>
      <c r="D6586">
        <v>4</v>
      </c>
    </row>
    <row r="6587" spans="1:4" x14ac:dyDescent="0.2">
      <c r="A6587" s="3" t="s">
        <v>17262</v>
      </c>
      <c r="B6587">
        <v>1</v>
      </c>
      <c r="C6587" s="3">
        <v>3600012</v>
      </c>
      <c r="D6587">
        <v>3.7</v>
      </c>
    </row>
    <row r="6588" spans="1:4" x14ac:dyDescent="0.2">
      <c r="A6588" s="3" t="s">
        <v>3375</v>
      </c>
      <c r="B6588">
        <v>2</v>
      </c>
      <c r="C6588" s="3">
        <v>3600013</v>
      </c>
      <c r="D6588">
        <v>3.5</v>
      </c>
    </row>
    <row r="6589" spans="1:4" x14ac:dyDescent="0.2">
      <c r="A6589" s="3" t="s">
        <v>4621</v>
      </c>
      <c r="B6589">
        <v>1</v>
      </c>
      <c r="C6589" s="3">
        <v>3600014</v>
      </c>
      <c r="D6589">
        <v>3.7</v>
      </c>
    </row>
    <row r="6590" spans="1:4" x14ac:dyDescent="0.2">
      <c r="A6590" s="3" t="s">
        <v>2407</v>
      </c>
      <c r="B6590">
        <v>2</v>
      </c>
      <c r="C6590" s="3">
        <v>3600015</v>
      </c>
      <c r="D6590">
        <v>4.2</v>
      </c>
    </row>
    <row r="6591" spans="1:4" x14ac:dyDescent="0.2">
      <c r="A6591" s="3" t="s">
        <v>5588</v>
      </c>
      <c r="B6591">
        <v>2</v>
      </c>
      <c r="C6591" s="3">
        <v>3600022</v>
      </c>
      <c r="D6591">
        <v>3.6</v>
      </c>
    </row>
    <row r="6592" spans="1:4" x14ac:dyDescent="0.2">
      <c r="A6592" s="3" t="s">
        <v>7595</v>
      </c>
      <c r="B6592">
        <v>1</v>
      </c>
      <c r="C6592" s="3">
        <v>3600071</v>
      </c>
      <c r="D6592">
        <v>3.7</v>
      </c>
    </row>
    <row r="6593" spans="1:4" x14ac:dyDescent="0.2">
      <c r="A6593" s="3" t="s">
        <v>17699</v>
      </c>
      <c r="B6593">
        <v>1</v>
      </c>
      <c r="C6593" s="3">
        <v>3600072</v>
      </c>
      <c r="D6593">
        <v>3.7</v>
      </c>
    </row>
    <row r="6594" spans="1:4" x14ac:dyDescent="0.2">
      <c r="A6594" s="3" t="s">
        <v>12271</v>
      </c>
      <c r="B6594">
        <v>1</v>
      </c>
      <c r="C6594" s="3">
        <v>3600119</v>
      </c>
      <c r="D6594">
        <v>3.5</v>
      </c>
    </row>
    <row r="6595" spans="1:4" x14ac:dyDescent="0.2">
      <c r="A6595" s="3" t="s">
        <v>17146</v>
      </c>
      <c r="B6595">
        <v>1</v>
      </c>
      <c r="C6595" s="3">
        <v>3600148</v>
      </c>
      <c r="D6595">
        <v>3.7</v>
      </c>
    </row>
    <row r="6596" spans="1:4" x14ac:dyDescent="0.2">
      <c r="A6596" s="3" t="s">
        <v>14392</v>
      </c>
      <c r="B6596">
        <v>1</v>
      </c>
      <c r="C6596" s="3">
        <v>3600192</v>
      </c>
      <c r="D6596">
        <v>3.8</v>
      </c>
    </row>
    <row r="6597" spans="1:4" x14ac:dyDescent="0.2">
      <c r="A6597" s="3" t="s">
        <v>14087</v>
      </c>
      <c r="B6597">
        <v>1</v>
      </c>
      <c r="C6597" s="3">
        <v>3600252</v>
      </c>
      <c r="D6597">
        <v>3.4</v>
      </c>
    </row>
    <row r="6598" spans="1:4" x14ac:dyDescent="0.2">
      <c r="A6598" s="3" t="s">
        <v>6470</v>
      </c>
      <c r="B6598">
        <v>1</v>
      </c>
      <c r="C6598" s="3">
        <v>3600265</v>
      </c>
      <c r="D6598">
        <v>3.7</v>
      </c>
    </row>
    <row r="6599" spans="1:4" x14ac:dyDescent="0.2">
      <c r="A6599" s="3" t="s">
        <v>5831</v>
      </c>
      <c r="B6599">
        <v>2</v>
      </c>
      <c r="C6599" s="3">
        <v>3600285</v>
      </c>
      <c r="D6599">
        <v>3.8</v>
      </c>
    </row>
    <row r="6600" spans="1:4" x14ac:dyDescent="0.2">
      <c r="A6600" s="3" t="s">
        <v>7011</v>
      </c>
      <c r="B6600">
        <v>1</v>
      </c>
      <c r="C6600" s="3">
        <v>3600352</v>
      </c>
      <c r="D6600">
        <v>4</v>
      </c>
    </row>
    <row r="6601" spans="1:4" x14ac:dyDescent="0.2">
      <c r="A6601" s="3" t="s">
        <v>2925</v>
      </c>
      <c r="B6601">
        <v>5</v>
      </c>
      <c r="C6601" s="3">
        <v>3600354</v>
      </c>
      <c r="D6601">
        <v>3.6</v>
      </c>
    </row>
    <row r="6602" spans="1:4" x14ac:dyDescent="0.2">
      <c r="A6602" s="3" t="s">
        <v>8834</v>
      </c>
      <c r="B6602">
        <v>1</v>
      </c>
      <c r="C6602" s="3">
        <v>3600361</v>
      </c>
      <c r="D6602">
        <v>3.5</v>
      </c>
    </row>
    <row r="6603" spans="1:4" x14ac:dyDescent="0.2">
      <c r="A6603" s="3" t="s">
        <v>14831</v>
      </c>
      <c r="B6603">
        <v>1</v>
      </c>
      <c r="C6603" s="3">
        <v>3600375</v>
      </c>
      <c r="D6603">
        <v>3.9</v>
      </c>
    </row>
    <row r="6604" spans="1:4" x14ac:dyDescent="0.2">
      <c r="A6604" s="3" t="s">
        <v>6851</v>
      </c>
      <c r="B6604">
        <v>1</v>
      </c>
      <c r="C6604" s="3">
        <v>3600436</v>
      </c>
      <c r="D6604">
        <v>3.3</v>
      </c>
    </row>
    <row r="6605" spans="1:4" x14ac:dyDescent="0.2">
      <c r="A6605" s="3" t="s">
        <v>9405</v>
      </c>
      <c r="B6605">
        <v>1</v>
      </c>
      <c r="C6605" s="3">
        <v>3700009</v>
      </c>
      <c r="D6605">
        <v>3.8</v>
      </c>
    </row>
    <row r="6606" spans="1:4" x14ac:dyDescent="0.2">
      <c r="A6606" s="3" t="s">
        <v>16700</v>
      </c>
      <c r="B6606">
        <v>1</v>
      </c>
      <c r="C6606" s="3">
        <v>3700010</v>
      </c>
      <c r="D6606">
        <v>3.8</v>
      </c>
    </row>
    <row r="6607" spans="1:4" x14ac:dyDescent="0.2">
      <c r="A6607" s="3" t="s">
        <v>2325</v>
      </c>
      <c r="B6607">
        <v>2</v>
      </c>
      <c r="C6607" s="3">
        <v>3700017</v>
      </c>
      <c r="D6607">
        <v>3.6</v>
      </c>
    </row>
    <row r="6608" spans="1:4" x14ac:dyDescent="0.2">
      <c r="A6608" s="3" t="s">
        <v>8846</v>
      </c>
      <c r="B6608">
        <v>1</v>
      </c>
      <c r="C6608" s="3">
        <v>3700019</v>
      </c>
      <c r="D6608">
        <v>3.5</v>
      </c>
    </row>
    <row r="6609" spans="1:4" x14ac:dyDescent="0.2">
      <c r="A6609" s="3" t="s">
        <v>18343</v>
      </c>
      <c r="B6609">
        <v>1</v>
      </c>
      <c r="C6609" s="3">
        <v>3700021</v>
      </c>
      <c r="D6609">
        <v>3.8</v>
      </c>
    </row>
    <row r="6610" spans="1:4" x14ac:dyDescent="0.2">
      <c r="A6610" s="3" t="s">
        <v>13017</v>
      </c>
      <c r="B6610">
        <v>1</v>
      </c>
      <c r="C6610" s="3">
        <v>3700024</v>
      </c>
      <c r="D6610">
        <v>3.5</v>
      </c>
    </row>
    <row r="6611" spans="1:4" x14ac:dyDescent="0.2">
      <c r="A6611" s="3" t="s">
        <v>12357</v>
      </c>
      <c r="B6611">
        <v>1</v>
      </c>
      <c r="C6611" s="3">
        <v>3700036</v>
      </c>
      <c r="D6611">
        <v>3.8</v>
      </c>
    </row>
    <row r="6612" spans="1:4" x14ac:dyDescent="0.2">
      <c r="A6612" s="3" t="s">
        <v>11664</v>
      </c>
      <c r="B6612">
        <v>1</v>
      </c>
      <c r="C6612" s="3">
        <v>3700037</v>
      </c>
      <c r="D6612">
        <v>3.8</v>
      </c>
    </row>
    <row r="6613" spans="1:4" x14ac:dyDescent="0.2">
      <c r="A6613" s="3" t="s">
        <v>3834</v>
      </c>
      <c r="B6613">
        <v>1</v>
      </c>
      <c r="C6613" s="3">
        <v>3700041</v>
      </c>
      <c r="D6613">
        <v>4.2</v>
      </c>
    </row>
    <row r="6614" spans="1:4" x14ac:dyDescent="0.2">
      <c r="A6614" s="3" t="s">
        <v>12394</v>
      </c>
      <c r="B6614">
        <v>1</v>
      </c>
      <c r="C6614" s="3">
        <v>3700049</v>
      </c>
      <c r="D6614">
        <v>3.9</v>
      </c>
    </row>
    <row r="6615" spans="1:4" x14ac:dyDescent="0.2">
      <c r="A6615" s="3" t="s">
        <v>5052</v>
      </c>
      <c r="B6615">
        <v>4</v>
      </c>
      <c r="C6615" s="3">
        <v>3700050</v>
      </c>
      <c r="D6615">
        <v>4.0999999999999996</v>
      </c>
    </row>
    <row r="6616" spans="1:4" x14ac:dyDescent="0.2">
      <c r="A6616" s="3" t="s">
        <v>5339</v>
      </c>
      <c r="B6616">
        <v>1</v>
      </c>
      <c r="C6616" s="3">
        <v>3700051</v>
      </c>
      <c r="D6616">
        <v>3.5</v>
      </c>
    </row>
    <row r="6617" spans="1:4" x14ac:dyDescent="0.2">
      <c r="A6617" s="3" t="s">
        <v>19405</v>
      </c>
      <c r="B6617">
        <v>1</v>
      </c>
      <c r="C6617" s="3">
        <v>3700056</v>
      </c>
      <c r="D6617">
        <v>3.8</v>
      </c>
    </row>
    <row r="6618" spans="1:4" x14ac:dyDescent="0.2">
      <c r="A6618" s="3" t="s">
        <v>4819</v>
      </c>
      <c r="B6618">
        <v>1</v>
      </c>
      <c r="C6618" s="3">
        <v>3700069</v>
      </c>
      <c r="D6618">
        <v>3.1</v>
      </c>
    </row>
    <row r="6619" spans="1:4" x14ac:dyDescent="0.2">
      <c r="A6619" s="3" t="s">
        <v>3987</v>
      </c>
      <c r="B6619">
        <v>1</v>
      </c>
      <c r="C6619" s="3">
        <v>3700160</v>
      </c>
      <c r="D6619">
        <v>3.4</v>
      </c>
    </row>
    <row r="6620" spans="1:4" x14ac:dyDescent="0.2">
      <c r="A6620" s="3" t="s">
        <v>20600</v>
      </c>
      <c r="B6620">
        <v>1</v>
      </c>
      <c r="C6620" s="3">
        <v>3700387</v>
      </c>
      <c r="D6620">
        <v>3.8</v>
      </c>
    </row>
    <row r="6621" spans="1:4" x14ac:dyDescent="0.2">
      <c r="A6621" s="3" t="s">
        <v>19150</v>
      </c>
      <c r="B6621">
        <v>1</v>
      </c>
      <c r="C6621" s="3">
        <v>3700408</v>
      </c>
      <c r="D6621">
        <v>3.6</v>
      </c>
    </row>
    <row r="6622" spans="1:4" x14ac:dyDescent="0.2">
      <c r="A6622" s="3" t="s">
        <v>17831</v>
      </c>
      <c r="B6622">
        <v>1</v>
      </c>
      <c r="C6622" s="3">
        <v>3700561</v>
      </c>
      <c r="D6622">
        <v>4.2</v>
      </c>
    </row>
    <row r="6623" spans="1:4" x14ac:dyDescent="0.2">
      <c r="A6623" s="3" t="s">
        <v>13531</v>
      </c>
      <c r="B6623">
        <v>1</v>
      </c>
      <c r="C6623" s="3">
        <v>3800000</v>
      </c>
      <c r="D6623">
        <v>4.2</v>
      </c>
    </row>
    <row r="6624" spans="1:4" x14ac:dyDescent="0.2">
      <c r="A6624" s="3" t="s">
        <v>2056</v>
      </c>
      <c r="B6624">
        <v>2</v>
      </c>
      <c r="C6624" s="3">
        <v>3800002</v>
      </c>
      <c r="D6624">
        <v>3.9</v>
      </c>
    </row>
    <row r="6625" spans="1:4" x14ac:dyDescent="0.2">
      <c r="A6625" s="3" t="s">
        <v>17635</v>
      </c>
      <c r="B6625">
        <v>2</v>
      </c>
      <c r="C6625" s="3">
        <v>3800003</v>
      </c>
      <c r="D6625">
        <v>4.0999999999999996</v>
      </c>
    </row>
    <row r="6626" spans="1:4" x14ac:dyDescent="0.2">
      <c r="A6626" s="3" t="s">
        <v>17012</v>
      </c>
      <c r="B6626">
        <v>1</v>
      </c>
      <c r="C6626" s="3">
        <v>3800016</v>
      </c>
      <c r="D6626">
        <v>4.0999999999999996</v>
      </c>
    </row>
    <row r="6627" spans="1:4" x14ac:dyDescent="0.2">
      <c r="A6627" s="3" t="s">
        <v>6970</v>
      </c>
      <c r="B6627">
        <v>1</v>
      </c>
      <c r="C6627" s="3">
        <v>3800018</v>
      </c>
      <c r="D6627">
        <v>4.0999999999999996</v>
      </c>
    </row>
    <row r="6628" spans="1:4" x14ac:dyDescent="0.2">
      <c r="A6628" s="3" t="s">
        <v>6400</v>
      </c>
      <c r="B6628">
        <v>1</v>
      </c>
      <c r="C6628" s="3">
        <v>3800020</v>
      </c>
      <c r="D6628">
        <v>3.7</v>
      </c>
    </row>
    <row r="6629" spans="1:4" x14ac:dyDescent="0.2">
      <c r="A6629" s="3" t="s">
        <v>4032</v>
      </c>
      <c r="B6629">
        <v>2</v>
      </c>
      <c r="C6629" s="3">
        <v>3800021</v>
      </c>
      <c r="D6629">
        <v>3.9</v>
      </c>
    </row>
    <row r="6630" spans="1:4" x14ac:dyDescent="0.2">
      <c r="A6630" s="3" t="s">
        <v>19949</v>
      </c>
      <c r="B6630">
        <v>1</v>
      </c>
      <c r="C6630" s="3">
        <v>3800022</v>
      </c>
      <c r="D6630">
        <v>4</v>
      </c>
    </row>
    <row r="6631" spans="1:4" x14ac:dyDescent="0.2">
      <c r="A6631" s="3" t="s">
        <v>13422</v>
      </c>
      <c r="B6631">
        <v>1</v>
      </c>
      <c r="C6631" s="3">
        <v>3800052</v>
      </c>
      <c r="D6631">
        <v>4.2</v>
      </c>
    </row>
    <row r="6632" spans="1:4" x14ac:dyDescent="0.2">
      <c r="A6632" s="3" t="s">
        <v>9805</v>
      </c>
      <c r="B6632">
        <v>1</v>
      </c>
      <c r="C6632" s="3">
        <v>3800053</v>
      </c>
      <c r="D6632">
        <v>3.9</v>
      </c>
    </row>
    <row r="6633" spans="1:4" x14ac:dyDescent="0.2">
      <c r="A6633" s="3" t="s">
        <v>15409</v>
      </c>
      <c r="B6633">
        <v>1</v>
      </c>
      <c r="C6633" s="3">
        <v>3800078</v>
      </c>
      <c r="D6633">
        <v>4</v>
      </c>
    </row>
    <row r="6634" spans="1:4" x14ac:dyDescent="0.2">
      <c r="A6634" s="3" t="s">
        <v>4254</v>
      </c>
      <c r="B6634">
        <v>1</v>
      </c>
      <c r="C6634" s="3">
        <v>3800238</v>
      </c>
      <c r="D6634">
        <v>4.3</v>
      </c>
    </row>
    <row r="6635" spans="1:4" x14ac:dyDescent="0.2">
      <c r="A6635" s="3" t="s">
        <v>4512</v>
      </c>
      <c r="B6635">
        <v>1</v>
      </c>
      <c r="C6635" s="3">
        <v>3800252</v>
      </c>
      <c r="D6635">
        <v>4.0999999999999996</v>
      </c>
    </row>
    <row r="6636" spans="1:4" x14ac:dyDescent="0.2">
      <c r="A6636" s="3" t="s">
        <v>4646</v>
      </c>
      <c r="B6636">
        <v>1</v>
      </c>
      <c r="C6636" s="3">
        <v>3800319</v>
      </c>
      <c r="D6636">
        <v>3.8</v>
      </c>
    </row>
    <row r="6637" spans="1:4" x14ac:dyDescent="0.2">
      <c r="A6637" s="3" t="s">
        <v>3850</v>
      </c>
      <c r="B6637">
        <v>1</v>
      </c>
      <c r="C6637" s="3">
        <v>3800437</v>
      </c>
      <c r="D6637">
        <v>3.8</v>
      </c>
    </row>
    <row r="6638" spans="1:4" x14ac:dyDescent="0.2">
      <c r="A6638" s="3" t="s">
        <v>120</v>
      </c>
      <c r="B6638">
        <v>1</v>
      </c>
      <c r="C6638" s="3">
        <v>3800477</v>
      </c>
      <c r="D6638">
        <v>3.6</v>
      </c>
    </row>
    <row r="6639" spans="1:4" x14ac:dyDescent="0.2">
      <c r="A6639" s="3" t="s">
        <v>15316</v>
      </c>
      <c r="B6639">
        <v>1</v>
      </c>
      <c r="C6639" s="3">
        <v>3900004</v>
      </c>
      <c r="D6639">
        <v>3.5</v>
      </c>
    </row>
    <row r="6640" spans="1:4" x14ac:dyDescent="0.2">
      <c r="A6640" s="3" t="s">
        <v>3235</v>
      </c>
      <c r="B6640">
        <v>1</v>
      </c>
      <c r="C6640" s="3">
        <v>3900007</v>
      </c>
      <c r="D6640">
        <v>3.7</v>
      </c>
    </row>
    <row r="6641" spans="1:4" x14ac:dyDescent="0.2">
      <c r="A6641" s="3" t="s">
        <v>13599</v>
      </c>
      <c r="B6641">
        <v>1</v>
      </c>
      <c r="C6641" s="3">
        <v>3900009</v>
      </c>
      <c r="D6641">
        <v>3.3</v>
      </c>
    </row>
    <row r="6642" spans="1:4" x14ac:dyDescent="0.2">
      <c r="A6642" s="3" t="s">
        <v>5145</v>
      </c>
      <c r="B6642">
        <v>6</v>
      </c>
      <c r="C6642" s="3">
        <v>3900010</v>
      </c>
      <c r="D6642">
        <v>3.3</v>
      </c>
    </row>
    <row r="6643" spans="1:4" x14ac:dyDescent="0.2">
      <c r="A6643" s="3" t="s">
        <v>7534</v>
      </c>
      <c r="B6643">
        <v>2</v>
      </c>
      <c r="C6643" s="3">
        <v>3900021</v>
      </c>
      <c r="D6643">
        <v>3.4</v>
      </c>
    </row>
    <row r="6644" spans="1:4" x14ac:dyDescent="0.2">
      <c r="A6644" s="3" t="s">
        <v>4752</v>
      </c>
      <c r="B6644">
        <v>1</v>
      </c>
      <c r="C6644" s="3">
        <v>3900032</v>
      </c>
      <c r="D6644">
        <v>4.0999999999999996</v>
      </c>
    </row>
    <row r="6645" spans="1:4" x14ac:dyDescent="0.2">
      <c r="A6645" s="3" t="s">
        <v>3269</v>
      </c>
      <c r="B6645">
        <v>1</v>
      </c>
      <c r="C6645" s="3">
        <v>3900050</v>
      </c>
      <c r="D6645">
        <v>3.6</v>
      </c>
    </row>
    <row r="6646" spans="1:4" x14ac:dyDescent="0.2">
      <c r="A6646" s="3" t="s">
        <v>2341</v>
      </c>
      <c r="B6646">
        <v>1</v>
      </c>
      <c r="C6646" s="3">
        <v>3900055</v>
      </c>
      <c r="D6646">
        <v>3.5</v>
      </c>
    </row>
    <row r="6647" spans="1:4" x14ac:dyDescent="0.2">
      <c r="A6647" s="3" t="s">
        <v>8799</v>
      </c>
      <c r="B6647">
        <v>1</v>
      </c>
      <c r="C6647" s="3">
        <v>3900057</v>
      </c>
      <c r="D6647">
        <v>3.5</v>
      </c>
    </row>
    <row r="6648" spans="1:4" x14ac:dyDescent="0.2">
      <c r="A6648" s="3" t="s">
        <v>8038</v>
      </c>
      <c r="B6648">
        <v>1</v>
      </c>
      <c r="C6648" s="3">
        <v>3900058</v>
      </c>
      <c r="D6648">
        <v>3.3</v>
      </c>
    </row>
    <row r="6649" spans="1:4" x14ac:dyDescent="0.2">
      <c r="A6649" s="3" t="s">
        <v>18531</v>
      </c>
      <c r="B6649">
        <v>1</v>
      </c>
      <c r="C6649" s="3">
        <v>3900059</v>
      </c>
      <c r="D6649">
        <v>3.7</v>
      </c>
    </row>
    <row r="6650" spans="1:4" x14ac:dyDescent="0.2">
      <c r="A6650" s="3" t="s">
        <v>20447</v>
      </c>
      <c r="B6650">
        <v>1</v>
      </c>
      <c r="C6650" s="3">
        <v>3900067</v>
      </c>
      <c r="D6650">
        <v>3.4</v>
      </c>
    </row>
    <row r="6651" spans="1:4" x14ac:dyDescent="0.2">
      <c r="A6651" s="3" t="s">
        <v>15978</v>
      </c>
      <c r="B6651">
        <v>1</v>
      </c>
      <c r="C6651" s="3">
        <v>3900070</v>
      </c>
      <c r="D6651">
        <v>3.4</v>
      </c>
    </row>
    <row r="6652" spans="1:4" x14ac:dyDescent="0.2">
      <c r="A6652" s="3" t="s">
        <v>12221</v>
      </c>
      <c r="B6652">
        <v>1</v>
      </c>
      <c r="C6652" s="3">
        <v>3900158</v>
      </c>
      <c r="D6652">
        <v>3.2</v>
      </c>
    </row>
    <row r="6653" spans="1:4" x14ac:dyDescent="0.2">
      <c r="A6653" s="3" t="s">
        <v>14750</v>
      </c>
      <c r="B6653">
        <v>1</v>
      </c>
      <c r="C6653" s="3">
        <v>3900232</v>
      </c>
      <c r="D6653">
        <v>3.6</v>
      </c>
    </row>
    <row r="6654" spans="1:4" x14ac:dyDescent="0.2">
      <c r="A6654" s="3" t="s">
        <v>19544</v>
      </c>
      <c r="B6654">
        <v>1</v>
      </c>
      <c r="C6654" s="3">
        <v>3900238</v>
      </c>
      <c r="D6654">
        <v>3.5</v>
      </c>
    </row>
    <row r="6655" spans="1:4" x14ac:dyDescent="0.2">
      <c r="A6655" s="3" t="s">
        <v>3091</v>
      </c>
      <c r="B6655">
        <v>1</v>
      </c>
      <c r="C6655" s="3">
        <v>3900245</v>
      </c>
      <c r="D6655">
        <v>3.8</v>
      </c>
    </row>
    <row r="6656" spans="1:4" x14ac:dyDescent="0.2">
      <c r="A6656" s="3" t="s">
        <v>3540</v>
      </c>
      <c r="B6656">
        <v>1</v>
      </c>
      <c r="C6656" s="3">
        <v>3900250</v>
      </c>
      <c r="D6656">
        <v>3.7</v>
      </c>
    </row>
    <row r="6657" spans="1:4" x14ac:dyDescent="0.2">
      <c r="A6657" s="3" t="s">
        <v>18086</v>
      </c>
      <c r="B6657">
        <v>1</v>
      </c>
      <c r="C6657" s="3">
        <v>4000001</v>
      </c>
      <c r="D6657">
        <v>3.3</v>
      </c>
    </row>
    <row r="6658" spans="1:4" x14ac:dyDescent="0.2">
      <c r="A6658" s="3" t="s">
        <v>14700</v>
      </c>
      <c r="B6658">
        <v>1</v>
      </c>
      <c r="C6658" s="3">
        <v>4000004</v>
      </c>
      <c r="D6658">
        <v>3.3</v>
      </c>
    </row>
    <row r="6659" spans="1:4" x14ac:dyDescent="0.2">
      <c r="A6659" s="3" t="s">
        <v>3372</v>
      </c>
      <c r="B6659">
        <v>1</v>
      </c>
      <c r="C6659" s="3">
        <v>4000007</v>
      </c>
      <c r="D6659">
        <v>3.1</v>
      </c>
    </row>
    <row r="6660" spans="1:4" x14ac:dyDescent="0.2">
      <c r="A6660" s="3" t="s">
        <v>4592</v>
      </c>
      <c r="B6660">
        <v>1</v>
      </c>
      <c r="C6660" s="3">
        <v>4000015</v>
      </c>
      <c r="D6660">
        <v>3.4</v>
      </c>
    </row>
    <row r="6661" spans="1:4" x14ac:dyDescent="0.2">
      <c r="A6661" s="3" t="s">
        <v>18240</v>
      </c>
      <c r="B6661">
        <v>1</v>
      </c>
      <c r="C6661" s="3">
        <v>4000016</v>
      </c>
      <c r="D6661">
        <v>3.4</v>
      </c>
    </row>
    <row r="6662" spans="1:4" x14ac:dyDescent="0.2">
      <c r="A6662" s="3" t="s">
        <v>2904</v>
      </c>
      <c r="B6662">
        <v>3</v>
      </c>
      <c r="C6662" s="3">
        <v>4000018</v>
      </c>
      <c r="D6662">
        <v>3.6</v>
      </c>
    </row>
    <row r="6663" spans="1:4" x14ac:dyDescent="0.2">
      <c r="A6663" s="3" t="s">
        <v>14938</v>
      </c>
      <c r="B6663">
        <v>1</v>
      </c>
      <c r="C6663" s="3">
        <v>4000027</v>
      </c>
      <c r="D6663">
        <v>3.6</v>
      </c>
    </row>
    <row r="6664" spans="1:4" x14ac:dyDescent="0.2">
      <c r="A6664" s="3" t="s">
        <v>5043</v>
      </c>
      <c r="B6664">
        <v>1</v>
      </c>
      <c r="C6664" s="3">
        <v>4000030</v>
      </c>
      <c r="D6664">
        <v>3.3</v>
      </c>
    </row>
    <row r="6665" spans="1:4" x14ac:dyDescent="0.2">
      <c r="A6665" s="3" t="s">
        <v>14453</v>
      </c>
      <c r="B6665">
        <v>1</v>
      </c>
      <c r="C6665" s="3">
        <v>4000031</v>
      </c>
      <c r="D6665">
        <v>3.5</v>
      </c>
    </row>
    <row r="6666" spans="1:4" x14ac:dyDescent="0.2">
      <c r="A6666" s="3" t="s">
        <v>13981</v>
      </c>
      <c r="B6666">
        <v>1</v>
      </c>
      <c r="C6666" s="3">
        <v>4000033</v>
      </c>
      <c r="D6666">
        <v>3.5</v>
      </c>
    </row>
    <row r="6667" spans="1:4" x14ac:dyDescent="0.2">
      <c r="A6667" s="3" t="s">
        <v>15123</v>
      </c>
      <c r="B6667">
        <v>1</v>
      </c>
      <c r="C6667" s="3">
        <v>4000069</v>
      </c>
      <c r="D6667">
        <v>3.4</v>
      </c>
    </row>
    <row r="6668" spans="1:4" x14ac:dyDescent="0.2">
      <c r="A6668" s="3" t="s">
        <v>3822</v>
      </c>
      <c r="B6668">
        <v>2</v>
      </c>
      <c r="C6668" s="3">
        <v>4000081</v>
      </c>
      <c r="D6668">
        <v>3.7</v>
      </c>
    </row>
    <row r="6669" spans="1:4" x14ac:dyDescent="0.2">
      <c r="A6669" s="3" t="s">
        <v>8123</v>
      </c>
      <c r="B6669">
        <v>1</v>
      </c>
      <c r="C6669" s="3">
        <v>4000222</v>
      </c>
      <c r="D6669">
        <v>3.6</v>
      </c>
    </row>
    <row r="6670" spans="1:4" x14ac:dyDescent="0.2">
      <c r="A6670" s="3" t="s">
        <v>11113</v>
      </c>
      <c r="B6670">
        <v>1</v>
      </c>
      <c r="C6670" s="3">
        <v>4000269</v>
      </c>
      <c r="D6670">
        <v>3.4</v>
      </c>
    </row>
    <row r="6671" spans="1:4" x14ac:dyDescent="0.2">
      <c r="A6671" s="3" t="s">
        <v>14023</v>
      </c>
      <c r="B6671">
        <v>1</v>
      </c>
      <c r="C6671" s="3">
        <v>4000277</v>
      </c>
      <c r="D6671">
        <v>3.5</v>
      </c>
    </row>
    <row r="6672" spans="1:4" x14ac:dyDescent="0.2">
      <c r="A6672" s="3" t="s">
        <v>12202</v>
      </c>
      <c r="B6672">
        <v>1</v>
      </c>
      <c r="C6672" s="3">
        <v>4000294</v>
      </c>
      <c r="D6672">
        <v>3.6</v>
      </c>
    </row>
    <row r="6673" spans="1:4" x14ac:dyDescent="0.2">
      <c r="A6673" s="3" t="s">
        <v>12008</v>
      </c>
      <c r="B6673">
        <v>1</v>
      </c>
      <c r="C6673" s="3">
        <v>4000344</v>
      </c>
      <c r="D6673">
        <v>3.5</v>
      </c>
    </row>
    <row r="6674" spans="1:4" x14ac:dyDescent="0.2">
      <c r="A6674" s="3" t="s">
        <v>8734</v>
      </c>
      <c r="B6674">
        <v>1</v>
      </c>
      <c r="C6674" s="3">
        <v>5600103</v>
      </c>
      <c r="D6674">
        <v>4.2</v>
      </c>
    </row>
    <row r="6675" spans="1:4" x14ac:dyDescent="0.2">
      <c r="A6675" s="3" t="s">
        <v>16603</v>
      </c>
      <c r="B6675">
        <v>1</v>
      </c>
      <c r="C6675" s="3">
        <v>5600424</v>
      </c>
      <c r="D6675">
        <v>3.9</v>
      </c>
    </row>
    <row r="6676" spans="1:4" x14ac:dyDescent="0.2">
      <c r="A6676" s="3" t="s">
        <v>19929</v>
      </c>
      <c r="B6676">
        <v>1</v>
      </c>
      <c r="C6676" s="3">
        <v>5600457</v>
      </c>
      <c r="D6676">
        <v>4.0999999999999996</v>
      </c>
    </row>
    <row r="6677" spans="1:4" x14ac:dyDescent="0.2">
      <c r="A6677" s="3" t="s">
        <v>4784</v>
      </c>
      <c r="B6677">
        <v>1</v>
      </c>
      <c r="C6677" s="3">
        <v>5600556</v>
      </c>
      <c r="D6677">
        <v>3.9</v>
      </c>
    </row>
    <row r="6678" spans="1:4" x14ac:dyDescent="0.2">
      <c r="A6678" s="3" t="s">
        <v>9209</v>
      </c>
      <c r="B6678">
        <v>1</v>
      </c>
      <c r="C6678" s="3">
        <v>5600642</v>
      </c>
      <c r="D6678">
        <v>4.3</v>
      </c>
    </row>
    <row r="6679" spans="1:4" x14ac:dyDescent="0.2">
      <c r="A6679" s="3" t="s">
        <v>17596</v>
      </c>
      <c r="B6679">
        <v>1</v>
      </c>
      <c r="C6679" s="3">
        <v>5600701</v>
      </c>
      <c r="D6679">
        <v>4.2</v>
      </c>
    </row>
    <row r="6680" spans="1:4" x14ac:dyDescent="0.2">
      <c r="A6680" s="3" t="s">
        <v>2354</v>
      </c>
      <c r="B6680">
        <v>1</v>
      </c>
      <c r="C6680" s="3">
        <v>5600959</v>
      </c>
      <c r="D6680">
        <v>4.0999999999999996</v>
      </c>
    </row>
    <row r="6681" spans="1:4" x14ac:dyDescent="0.2">
      <c r="A6681" s="3" t="s">
        <v>11849</v>
      </c>
      <c r="B6681">
        <v>1</v>
      </c>
      <c r="C6681" s="3">
        <v>5600960</v>
      </c>
      <c r="D6681">
        <v>4.2</v>
      </c>
    </row>
    <row r="6682" spans="1:4" x14ac:dyDescent="0.2">
      <c r="A6682" s="3" t="s">
        <v>1594</v>
      </c>
      <c r="B6682">
        <v>1</v>
      </c>
      <c r="C6682" s="3">
        <v>5600961</v>
      </c>
      <c r="D6682">
        <v>2.4</v>
      </c>
    </row>
    <row r="6683" spans="1:4" x14ac:dyDescent="0.2">
      <c r="A6683" s="3" t="s">
        <v>14132</v>
      </c>
      <c r="B6683">
        <v>1</v>
      </c>
      <c r="C6683" s="3">
        <v>5601340</v>
      </c>
      <c r="D6683">
        <v>4.2</v>
      </c>
    </row>
    <row r="6684" spans="1:4" x14ac:dyDescent="0.2">
      <c r="A6684" s="3" t="s">
        <v>14451</v>
      </c>
      <c r="B6684">
        <v>1</v>
      </c>
      <c r="C6684" s="3">
        <v>5601404</v>
      </c>
      <c r="D6684">
        <v>3.8</v>
      </c>
    </row>
    <row r="6685" spans="1:4" x14ac:dyDescent="0.2">
      <c r="A6685" s="3" t="s">
        <v>16046</v>
      </c>
      <c r="B6685">
        <v>1</v>
      </c>
      <c r="C6685" s="3">
        <v>5601521</v>
      </c>
      <c r="D6685">
        <v>4.0999999999999996</v>
      </c>
    </row>
    <row r="6686" spans="1:4" x14ac:dyDescent="0.2">
      <c r="A6686" s="3" t="s">
        <v>4166</v>
      </c>
      <c r="B6686">
        <v>1</v>
      </c>
      <c r="C6686" s="3">
        <v>5602055</v>
      </c>
      <c r="D6686">
        <v>4.8</v>
      </c>
    </row>
    <row r="6687" spans="1:4" x14ac:dyDescent="0.2">
      <c r="A6687" s="3" t="s">
        <v>13670</v>
      </c>
      <c r="B6687">
        <v>1</v>
      </c>
      <c r="C6687" s="3">
        <v>5602377</v>
      </c>
      <c r="D6687">
        <v>4.5</v>
      </c>
    </row>
    <row r="6688" spans="1:4" x14ac:dyDescent="0.2">
      <c r="A6688" s="3" t="s">
        <v>7682</v>
      </c>
      <c r="B6688">
        <v>1</v>
      </c>
      <c r="C6688" s="3">
        <v>5602586</v>
      </c>
      <c r="D6688">
        <v>4.0999999999999996</v>
      </c>
    </row>
    <row r="6689" spans="1:4" x14ac:dyDescent="0.2">
      <c r="A6689" s="3" t="s">
        <v>17561</v>
      </c>
      <c r="B6689">
        <v>1</v>
      </c>
      <c r="C6689" s="3">
        <v>5602751</v>
      </c>
      <c r="D6689">
        <v>3.8</v>
      </c>
    </row>
    <row r="6690" spans="1:4" x14ac:dyDescent="0.2">
      <c r="A6690" s="3" t="s">
        <v>2051</v>
      </c>
      <c r="B6690">
        <v>1</v>
      </c>
      <c r="C6690" s="3">
        <v>5602884</v>
      </c>
      <c r="D6690">
        <v>3.8</v>
      </c>
    </row>
    <row r="6691" spans="1:4" x14ac:dyDescent="0.2">
      <c r="A6691" s="3" t="s">
        <v>19901</v>
      </c>
      <c r="B6691">
        <v>1</v>
      </c>
      <c r="C6691" s="3">
        <v>5602942</v>
      </c>
      <c r="D6691">
        <v>4.2</v>
      </c>
    </row>
    <row r="6692" spans="1:4" x14ac:dyDescent="0.2">
      <c r="A6692" s="3" t="s">
        <v>12174</v>
      </c>
      <c r="B6692">
        <v>1</v>
      </c>
      <c r="C6692" s="3">
        <v>5700052</v>
      </c>
      <c r="D6692">
        <v>4.4000000000000004</v>
      </c>
    </row>
    <row r="6693" spans="1:4" x14ac:dyDescent="0.2">
      <c r="A6693" s="3" t="s">
        <v>3383</v>
      </c>
      <c r="B6693">
        <v>1</v>
      </c>
      <c r="C6693" s="3">
        <v>5700386</v>
      </c>
      <c r="D6693">
        <v>3.6</v>
      </c>
    </row>
    <row r="6694" spans="1:4" x14ac:dyDescent="0.2">
      <c r="A6694" s="3" t="s">
        <v>19305</v>
      </c>
      <c r="B6694">
        <v>1</v>
      </c>
      <c r="C6694" s="3">
        <v>5701052</v>
      </c>
      <c r="D6694">
        <v>4</v>
      </c>
    </row>
    <row r="6695" spans="1:4" x14ac:dyDescent="0.2">
      <c r="A6695" s="3" t="s">
        <v>12913</v>
      </c>
      <c r="B6695">
        <v>1</v>
      </c>
      <c r="C6695" s="3">
        <v>5701446</v>
      </c>
      <c r="D6695">
        <v>4.0999999999999996</v>
      </c>
    </row>
    <row r="6696" spans="1:4" x14ac:dyDescent="0.2">
      <c r="A6696" s="3" t="s">
        <v>3345</v>
      </c>
      <c r="B6696">
        <v>3</v>
      </c>
      <c r="C6696" s="3">
        <v>5701548</v>
      </c>
      <c r="D6696">
        <v>4</v>
      </c>
    </row>
    <row r="6697" spans="1:4" x14ac:dyDescent="0.2">
      <c r="A6697" s="3" t="s">
        <v>5079</v>
      </c>
      <c r="B6697">
        <v>1</v>
      </c>
      <c r="C6697" s="3">
        <v>5701729</v>
      </c>
      <c r="D6697">
        <v>4.3</v>
      </c>
    </row>
    <row r="6698" spans="1:4" x14ac:dyDescent="0.2">
      <c r="A6698" s="3" t="s">
        <v>13580</v>
      </c>
      <c r="B6698">
        <v>1</v>
      </c>
      <c r="C6698" s="3">
        <v>5701917</v>
      </c>
      <c r="D6698">
        <v>4.2</v>
      </c>
    </row>
    <row r="6699" spans="1:4" x14ac:dyDescent="0.2">
      <c r="A6699" s="3" t="s">
        <v>14456</v>
      </c>
      <c r="B6699">
        <v>1</v>
      </c>
      <c r="C6699" s="3">
        <v>5701978</v>
      </c>
      <c r="D6699">
        <v>4.4000000000000004</v>
      </c>
    </row>
    <row r="6700" spans="1:4" x14ac:dyDescent="0.2">
      <c r="A6700" s="3" t="s">
        <v>6405</v>
      </c>
      <c r="B6700">
        <v>1</v>
      </c>
      <c r="C6700" s="3">
        <v>5702418</v>
      </c>
      <c r="D6700">
        <v>4</v>
      </c>
    </row>
    <row r="6701" spans="1:4" x14ac:dyDescent="0.2">
      <c r="A6701" s="3" t="s">
        <v>12822</v>
      </c>
      <c r="B6701">
        <v>1</v>
      </c>
      <c r="C6701" s="3">
        <v>5702574</v>
      </c>
      <c r="D6701">
        <v>4.5999999999999996</v>
      </c>
    </row>
    <row r="6702" spans="1:4" x14ac:dyDescent="0.2">
      <c r="A6702" s="3" t="s">
        <v>13934</v>
      </c>
      <c r="B6702">
        <v>1</v>
      </c>
      <c r="C6702" s="3">
        <v>5702615</v>
      </c>
      <c r="D6702">
        <v>4</v>
      </c>
    </row>
    <row r="6703" spans="1:4" x14ac:dyDescent="0.2">
      <c r="A6703" s="3" t="s">
        <v>4716</v>
      </c>
      <c r="B6703">
        <v>1</v>
      </c>
      <c r="C6703" s="3">
        <v>5703500</v>
      </c>
      <c r="D6703">
        <v>4.9000000000000004</v>
      </c>
    </row>
    <row r="6704" spans="1:4" x14ac:dyDescent="0.2">
      <c r="A6704" s="3" t="s">
        <v>18278</v>
      </c>
      <c r="B6704">
        <v>1</v>
      </c>
      <c r="C6704" s="3">
        <v>5704118</v>
      </c>
      <c r="D6704">
        <v>4</v>
      </c>
    </row>
    <row r="6705" spans="1:4" x14ac:dyDescent="0.2">
      <c r="A6705" s="3" t="s">
        <v>16251</v>
      </c>
      <c r="B6705">
        <v>1</v>
      </c>
      <c r="C6705" s="3">
        <v>5704168</v>
      </c>
      <c r="D6705">
        <v>4.2</v>
      </c>
    </row>
    <row r="6706" spans="1:4" x14ac:dyDescent="0.2">
      <c r="A6706" s="3" t="s">
        <v>9077</v>
      </c>
      <c r="B6706">
        <v>1</v>
      </c>
      <c r="C6706" s="3">
        <v>5704202</v>
      </c>
      <c r="D6706">
        <v>4.5</v>
      </c>
    </row>
    <row r="6707" spans="1:4" x14ac:dyDescent="0.2">
      <c r="A6707" s="3" t="s">
        <v>4274</v>
      </c>
      <c r="B6707">
        <v>1</v>
      </c>
      <c r="C6707" s="3">
        <v>5704255</v>
      </c>
      <c r="D6707">
        <v>4.5999999999999996</v>
      </c>
    </row>
    <row r="6708" spans="1:4" x14ac:dyDescent="0.2">
      <c r="A6708" s="3" t="s">
        <v>17736</v>
      </c>
      <c r="B6708">
        <v>2</v>
      </c>
      <c r="C6708" s="3">
        <v>5800144</v>
      </c>
      <c r="D6708">
        <v>4.0999999999999996</v>
      </c>
    </row>
    <row r="6709" spans="1:4" x14ac:dyDescent="0.2">
      <c r="A6709" s="3" t="s">
        <v>19939</v>
      </c>
      <c r="B6709">
        <v>1</v>
      </c>
      <c r="C6709" s="3">
        <v>5800156</v>
      </c>
      <c r="D6709">
        <v>2.5</v>
      </c>
    </row>
    <row r="6710" spans="1:4" x14ac:dyDescent="0.2">
      <c r="A6710" s="3" t="s">
        <v>19908</v>
      </c>
      <c r="B6710">
        <v>1</v>
      </c>
      <c r="C6710" s="3">
        <v>5800176</v>
      </c>
      <c r="D6710">
        <v>4.9000000000000004</v>
      </c>
    </row>
    <row r="6711" spans="1:4" x14ac:dyDescent="0.2">
      <c r="A6711" s="3" t="s">
        <v>4136</v>
      </c>
      <c r="B6711">
        <v>1</v>
      </c>
      <c r="C6711" s="3">
        <v>5800316</v>
      </c>
      <c r="D6711">
        <v>4.2</v>
      </c>
    </row>
    <row r="6712" spans="1:4" x14ac:dyDescent="0.2">
      <c r="A6712" s="3" t="s">
        <v>18549</v>
      </c>
      <c r="B6712">
        <v>1</v>
      </c>
      <c r="C6712" s="3">
        <v>5800433</v>
      </c>
      <c r="D6712">
        <v>4.2</v>
      </c>
    </row>
    <row r="6713" spans="1:4" x14ac:dyDescent="0.2">
      <c r="A6713" s="3" t="s">
        <v>14605</v>
      </c>
      <c r="B6713">
        <v>1</v>
      </c>
      <c r="C6713" s="3">
        <v>5800515</v>
      </c>
      <c r="D6713">
        <v>3.5</v>
      </c>
    </row>
    <row r="6714" spans="1:4" x14ac:dyDescent="0.2">
      <c r="A6714" s="3" t="s">
        <v>9353</v>
      </c>
      <c r="B6714">
        <v>1</v>
      </c>
      <c r="C6714" s="3">
        <v>5800557</v>
      </c>
      <c r="D6714">
        <v>3.4</v>
      </c>
    </row>
    <row r="6715" spans="1:4" x14ac:dyDescent="0.2">
      <c r="A6715" s="3" t="s">
        <v>15425</v>
      </c>
      <c r="B6715">
        <v>1</v>
      </c>
      <c r="C6715" s="3">
        <v>5800567</v>
      </c>
      <c r="D6715">
        <v>3.7</v>
      </c>
    </row>
    <row r="6716" spans="1:4" x14ac:dyDescent="0.2">
      <c r="A6716" s="3" t="s">
        <v>3145</v>
      </c>
      <c r="B6716">
        <v>1</v>
      </c>
      <c r="C6716" s="3">
        <v>5800590</v>
      </c>
      <c r="D6716">
        <v>4</v>
      </c>
    </row>
    <row r="6717" spans="1:4" x14ac:dyDescent="0.2">
      <c r="A6717" s="3" t="s">
        <v>4836</v>
      </c>
      <c r="B6717">
        <v>1</v>
      </c>
      <c r="C6717" s="3">
        <v>5800612</v>
      </c>
      <c r="D6717">
        <v>4.0999999999999996</v>
      </c>
    </row>
    <row r="6718" spans="1:4" x14ac:dyDescent="0.2">
      <c r="A6718" s="3" t="s">
        <v>12420</v>
      </c>
      <c r="B6718">
        <v>1</v>
      </c>
      <c r="C6718" s="3">
        <v>5800634</v>
      </c>
      <c r="D6718">
        <v>2.4</v>
      </c>
    </row>
    <row r="6719" spans="1:4" x14ac:dyDescent="0.2">
      <c r="A6719" s="3" t="s">
        <v>20365</v>
      </c>
      <c r="B6719">
        <v>1</v>
      </c>
      <c r="C6719" s="3">
        <v>5800710</v>
      </c>
      <c r="D6719">
        <v>4</v>
      </c>
    </row>
    <row r="6720" spans="1:4" x14ac:dyDescent="0.2">
      <c r="A6720" s="3" t="s">
        <v>9010</v>
      </c>
      <c r="B6720">
        <v>1</v>
      </c>
      <c r="C6720" s="3">
        <v>5800718</v>
      </c>
      <c r="D6720">
        <v>4.5</v>
      </c>
    </row>
    <row r="6721" spans="1:4" x14ac:dyDescent="0.2">
      <c r="A6721" s="3" t="s">
        <v>20045</v>
      </c>
      <c r="B6721">
        <v>1</v>
      </c>
      <c r="C6721" s="3">
        <v>5800746</v>
      </c>
      <c r="D6721">
        <v>4</v>
      </c>
    </row>
    <row r="6722" spans="1:4" x14ac:dyDescent="0.2">
      <c r="A6722" s="3" t="s">
        <v>20067</v>
      </c>
      <c r="B6722">
        <v>1</v>
      </c>
      <c r="C6722" s="3">
        <v>5800755</v>
      </c>
      <c r="D6722">
        <v>4</v>
      </c>
    </row>
    <row r="6723" spans="1:4" x14ac:dyDescent="0.2">
      <c r="A6723" s="3" t="s">
        <v>12189</v>
      </c>
      <c r="B6723">
        <v>1</v>
      </c>
      <c r="C6723" s="3">
        <v>5800758</v>
      </c>
      <c r="D6723">
        <v>3.8</v>
      </c>
    </row>
    <row r="6724" spans="1:4" x14ac:dyDescent="0.2">
      <c r="A6724" s="3" t="s">
        <v>15779</v>
      </c>
      <c r="B6724">
        <v>1</v>
      </c>
      <c r="C6724" s="3">
        <v>5800891</v>
      </c>
      <c r="D6724">
        <v>3.6</v>
      </c>
    </row>
    <row r="6725" spans="1:4" x14ac:dyDescent="0.2">
      <c r="A6725" s="3" t="s">
        <v>3223</v>
      </c>
      <c r="B6725">
        <v>1</v>
      </c>
      <c r="C6725" s="3">
        <v>5801078</v>
      </c>
      <c r="D6725">
        <v>4.2</v>
      </c>
    </row>
    <row r="6726" spans="1:4" x14ac:dyDescent="0.2">
      <c r="A6726" s="3" t="s">
        <v>15590</v>
      </c>
      <c r="B6726">
        <v>1</v>
      </c>
      <c r="C6726" s="3">
        <v>5801321</v>
      </c>
      <c r="D6726">
        <v>4.0999999999999996</v>
      </c>
    </row>
    <row r="6727" spans="1:4" x14ac:dyDescent="0.2">
      <c r="A6727" s="3" t="s">
        <v>12121</v>
      </c>
      <c r="B6727">
        <v>1</v>
      </c>
      <c r="C6727" s="3">
        <v>5801970</v>
      </c>
      <c r="D6727">
        <v>4.2</v>
      </c>
    </row>
    <row r="6728" spans="1:4" x14ac:dyDescent="0.2">
      <c r="A6728" s="3" t="s">
        <v>18677</v>
      </c>
      <c r="B6728">
        <v>1</v>
      </c>
      <c r="C6728" s="3">
        <v>5901782</v>
      </c>
      <c r="D6728">
        <v>4.9000000000000004</v>
      </c>
    </row>
    <row r="6729" spans="1:4" x14ac:dyDescent="0.2">
      <c r="A6729" s="3" t="s">
        <v>20591</v>
      </c>
      <c r="B6729">
        <v>1</v>
      </c>
      <c r="C6729" s="3">
        <v>5902117</v>
      </c>
      <c r="D6729">
        <v>4.2</v>
      </c>
    </row>
    <row r="6730" spans="1:4" x14ac:dyDescent="0.2">
      <c r="A6730" s="3" t="s">
        <v>20410</v>
      </c>
      <c r="B6730">
        <v>1</v>
      </c>
      <c r="C6730" s="3">
        <v>5904116</v>
      </c>
      <c r="D6730">
        <v>4.7</v>
      </c>
    </row>
    <row r="6731" spans="1:4" x14ac:dyDescent="0.2">
      <c r="A6731" s="3" t="s">
        <v>12255</v>
      </c>
      <c r="B6731">
        <v>1</v>
      </c>
      <c r="C6731" s="3">
        <v>5905215</v>
      </c>
      <c r="D6731">
        <v>4.2</v>
      </c>
    </row>
    <row r="6732" spans="1:4" x14ac:dyDescent="0.2">
      <c r="A6732" s="3" t="s">
        <v>13666</v>
      </c>
      <c r="B6732">
        <v>1</v>
      </c>
      <c r="C6732" s="3">
        <v>5908749</v>
      </c>
      <c r="D6732">
        <v>4.2</v>
      </c>
    </row>
    <row r="6733" spans="1:4" x14ac:dyDescent="0.2">
      <c r="A6733" s="3" t="s">
        <v>17443</v>
      </c>
      <c r="B6733">
        <v>1</v>
      </c>
      <c r="C6733" s="3">
        <v>5915054</v>
      </c>
      <c r="D6733">
        <v>4.3</v>
      </c>
    </row>
    <row r="6734" spans="1:4" x14ac:dyDescent="0.2">
      <c r="A6734" s="3" t="s">
        <v>3338</v>
      </c>
      <c r="B6734">
        <v>1</v>
      </c>
      <c r="C6734" s="3">
        <v>5915547</v>
      </c>
      <c r="D6734">
        <v>4.7</v>
      </c>
    </row>
    <row r="6735" spans="1:4" x14ac:dyDescent="0.2">
      <c r="A6735" s="3" t="s">
        <v>5485</v>
      </c>
      <c r="B6735">
        <v>1</v>
      </c>
      <c r="C6735" s="3">
        <v>5915730</v>
      </c>
      <c r="D6735">
        <v>4.0999999999999996</v>
      </c>
    </row>
    <row r="6736" spans="1:4" x14ac:dyDescent="0.2">
      <c r="A6736" s="3" t="s">
        <v>13064</v>
      </c>
      <c r="B6736">
        <v>1</v>
      </c>
      <c r="C6736" s="3">
        <v>5915807</v>
      </c>
      <c r="D6736">
        <v>3.7</v>
      </c>
    </row>
    <row r="6737" spans="1:4" x14ac:dyDescent="0.2">
      <c r="A6737" s="3" t="s">
        <v>2211</v>
      </c>
      <c r="B6737">
        <v>1</v>
      </c>
      <c r="C6737" s="3">
        <v>5916085</v>
      </c>
      <c r="D6737">
        <v>4.5</v>
      </c>
    </row>
    <row r="6738" spans="1:4" x14ac:dyDescent="0.2">
      <c r="A6738" s="3" t="s">
        <v>16856</v>
      </c>
      <c r="B6738">
        <v>1</v>
      </c>
      <c r="C6738" s="3">
        <v>5916112</v>
      </c>
      <c r="D6738">
        <v>4</v>
      </c>
    </row>
    <row r="6739" spans="1:4" x14ac:dyDescent="0.2">
      <c r="A6739" s="3" t="s">
        <v>9584</v>
      </c>
      <c r="B6739">
        <v>1</v>
      </c>
      <c r="C6739" s="3">
        <v>5926979</v>
      </c>
      <c r="D6739">
        <v>3.7</v>
      </c>
    </row>
    <row r="6740" spans="1:4" x14ac:dyDescent="0.2">
      <c r="A6740" s="3" t="s">
        <v>15796</v>
      </c>
      <c r="B6740">
        <v>1</v>
      </c>
      <c r="C6740" s="3">
        <v>5927248</v>
      </c>
      <c r="D6740">
        <v>4.9000000000000004</v>
      </c>
    </row>
    <row r="6741" spans="1:4" x14ac:dyDescent="0.2">
      <c r="A6741" s="3" t="s">
        <v>10957</v>
      </c>
      <c r="B6741">
        <v>1</v>
      </c>
      <c r="C6741" s="3">
        <v>5927402</v>
      </c>
      <c r="D6741">
        <v>4</v>
      </c>
    </row>
    <row r="6742" spans="1:4" x14ac:dyDescent="0.2">
      <c r="A6742" s="3" t="s">
        <v>15675</v>
      </c>
      <c r="B6742">
        <v>1</v>
      </c>
      <c r="C6742" s="3">
        <v>6000019</v>
      </c>
      <c r="D6742">
        <v>4.0999999999999996</v>
      </c>
    </row>
    <row r="6743" spans="1:4" x14ac:dyDescent="0.2">
      <c r="A6743" s="3" t="s">
        <v>403</v>
      </c>
      <c r="B6743">
        <v>1</v>
      </c>
      <c r="C6743" s="3">
        <v>6000168</v>
      </c>
      <c r="D6743">
        <v>4.5999999999999996</v>
      </c>
    </row>
    <row r="6744" spans="1:4" x14ac:dyDescent="0.2">
      <c r="A6744" s="3" t="s">
        <v>2749</v>
      </c>
      <c r="B6744">
        <v>1</v>
      </c>
      <c r="C6744" s="3">
        <v>6000409</v>
      </c>
      <c r="D6744">
        <v>4.4000000000000004</v>
      </c>
    </row>
    <row r="6745" spans="1:4" x14ac:dyDescent="0.2">
      <c r="A6745" s="3" t="s">
        <v>14682</v>
      </c>
      <c r="B6745">
        <v>1</v>
      </c>
      <c r="C6745" s="3">
        <v>6000447</v>
      </c>
      <c r="D6745">
        <v>4.2</v>
      </c>
    </row>
    <row r="6746" spans="1:4" x14ac:dyDescent="0.2">
      <c r="A6746" s="3" t="s">
        <v>15812</v>
      </c>
      <c r="B6746">
        <v>1</v>
      </c>
      <c r="C6746" s="3">
        <v>6000549</v>
      </c>
      <c r="D6746">
        <v>4.5</v>
      </c>
    </row>
    <row r="6747" spans="1:4" x14ac:dyDescent="0.2">
      <c r="A6747" s="3" t="s">
        <v>18035</v>
      </c>
      <c r="B6747">
        <v>1</v>
      </c>
      <c r="C6747" s="3">
        <v>6000747</v>
      </c>
      <c r="D6747">
        <v>3.8</v>
      </c>
    </row>
    <row r="6748" spans="1:4" x14ac:dyDescent="0.2">
      <c r="A6748" s="3" t="s">
        <v>7793</v>
      </c>
      <c r="B6748">
        <v>1</v>
      </c>
      <c r="C6748" s="3">
        <v>6000871</v>
      </c>
      <c r="D6748">
        <v>4.4000000000000004</v>
      </c>
    </row>
    <row r="6749" spans="1:4" x14ac:dyDescent="0.2">
      <c r="A6749" s="3" t="s">
        <v>4193</v>
      </c>
      <c r="B6749">
        <v>1</v>
      </c>
      <c r="C6749" s="3">
        <v>6000921</v>
      </c>
      <c r="D6749">
        <v>4.2</v>
      </c>
    </row>
    <row r="6750" spans="1:4" x14ac:dyDescent="0.2">
      <c r="A6750" s="3" t="s">
        <v>5723</v>
      </c>
      <c r="B6750">
        <v>1</v>
      </c>
      <c r="C6750" s="3">
        <v>6001537</v>
      </c>
      <c r="D6750">
        <v>4.3</v>
      </c>
    </row>
    <row r="6751" spans="1:4" x14ac:dyDescent="0.2">
      <c r="A6751" s="3" t="s">
        <v>16474</v>
      </c>
      <c r="B6751">
        <v>1</v>
      </c>
      <c r="C6751" s="3">
        <v>6001748</v>
      </c>
      <c r="D6751">
        <v>4.5999999999999996</v>
      </c>
    </row>
    <row r="6752" spans="1:4" x14ac:dyDescent="0.2">
      <c r="A6752" s="3" t="s">
        <v>17062</v>
      </c>
      <c r="B6752">
        <v>1</v>
      </c>
      <c r="C6752" s="3">
        <v>6001757</v>
      </c>
      <c r="D6752">
        <v>4.4000000000000004</v>
      </c>
    </row>
    <row r="6753" spans="1:4" x14ac:dyDescent="0.2">
      <c r="A6753" s="3" t="s">
        <v>3816</v>
      </c>
      <c r="B6753">
        <v>1</v>
      </c>
      <c r="C6753" s="3">
        <v>6001980</v>
      </c>
      <c r="D6753">
        <v>4.2</v>
      </c>
    </row>
    <row r="6754" spans="1:4" x14ac:dyDescent="0.2">
      <c r="A6754" s="3" t="s">
        <v>3691</v>
      </c>
      <c r="B6754">
        <v>1</v>
      </c>
      <c r="C6754" s="3">
        <v>6002025</v>
      </c>
      <c r="D6754">
        <v>4.2</v>
      </c>
    </row>
    <row r="6755" spans="1:4" x14ac:dyDescent="0.2">
      <c r="A6755" s="3" t="s">
        <v>3408</v>
      </c>
      <c r="B6755">
        <v>2</v>
      </c>
      <c r="C6755" s="3">
        <v>6003426</v>
      </c>
      <c r="D6755">
        <v>3.4</v>
      </c>
    </row>
    <row r="6756" spans="1:4" x14ac:dyDescent="0.2">
      <c r="A6756" s="3" t="s">
        <v>3402</v>
      </c>
      <c r="B6756">
        <v>1</v>
      </c>
      <c r="C6756" s="3">
        <v>6003668</v>
      </c>
      <c r="D6756">
        <v>4.2</v>
      </c>
    </row>
    <row r="6757" spans="1:4" x14ac:dyDescent="0.2">
      <c r="A6757" s="3" t="s">
        <v>12336</v>
      </c>
      <c r="B6757">
        <v>1</v>
      </c>
      <c r="C6757" s="3">
        <v>6003879</v>
      </c>
      <c r="D6757">
        <v>4.3</v>
      </c>
    </row>
    <row r="6758" spans="1:4" x14ac:dyDescent="0.2">
      <c r="A6758" s="3" t="s">
        <v>10801</v>
      </c>
      <c r="B6758">
        <v>1</v>
      </c>
      <c r="C6758" s="3">
        <v>6004011</v>
      </c>
      <c r="D6758">
        <v>4.9000000000000004</v>
      </c>
    </row>
    <row r="6759" spans="1:4" x14ac:dyDescent="0.2">
      <c r="A6759" s="3" t="s">
        <v>4775</v>
      </c>
      <c r="B6759">
        <v>1</v>
      </c>
      <c r="C6759" s="3">
        <v>6004089</v>
      </c>
      <c r="D6759">
        <v>4.4000000000000004</v>
      </c>
    </row>
    <row r="6760" spans="1:4" x14ac:dyDescent="0.2">
      <c r="A6760" s="3" t="s">
        <v>16638</v>
      </c>
      <c r="B6760">
        <v>1</v>
      </c>
      <c r="C6760" s="3">
        <v>6004408</v>
      </c>
      <c r="D6760">
        <v>4.3</v>
      </c>
    </row>
    <row r="6761" spans="1:4" x14ac:dyDescent="0.2">
      <c r="A6761" s="3" t="s">
        <v>12843</v>
      </c>
      <c r="B6761">
        <v>1</v>
      </c>
      <c r="C6761" s="3">
        <v>6004813</v>
      </c>
      <c r="D6761">
        <v>4.7</v>
      </c>
    </row>
    <row r="6762" spans="1:4" x14ac:dyDescent="0.2">
      <c r="A6762" s="3" t="s">
        <v>7126</v>
      </c>
      <c r="B6762">
        <v>4</v>
      </c>
      <c r="C6762" s="3">
        <v>6100054</v>
      </c>
      <c r="D6762">
        <v>4.0999999999999996</v>
      </c>
    </row>
    <row r="6763" spans="1:4" x14ac:dyDescent="0.2">
      <c r="A6763" s="3" t="s">
        <v>17990</v>
      </c>
      <c r="B6763">
        <v>1</v>
      </c>
      <c r="C6763" s="3">
        <v>6101881</v>
      </c>
      <c r="D6763">
        <v>4.3</v>
      </c>
    </row>
    <row r="6764" spans="1:4" x14ac:dyDescent="0.2">
      <c r="A6764" s="3" t="s">
        <v>15101</v>
      </c>
      <c r="B6764">
        <v>1</v>
      </c>
      <c r="C6764" s="3">
        <v>6102615</v>
      </c>
      <c r="D6764">
        <v>4.5</v>
      </c>
    </row>
    <row r="6765" spans="1:4" x14ac:dyDescent="0.2">
      <c r="A6765" s="3" t="s">
        <v>1483</v>
      </c>
      <c r="B6765">
        <v>1</v>
      </c>
      <c r="C6765" s="3">
        <v>6102866</v>
      </c>
      <c r="D6765">
        <v>4.8</v>
      </c>
    </row>
    <row r="6766" spans="1:4" x14ac:dyDescent="0.2">
      <c r="A6766" s="3" t="s">
        <v>2046</v>
      </c>
      <c r="B6766">
        <v>1</v>
      </c>
      <c r="C6766" s="3">
        <v>6103211</v>
      </c>
      <c r="D6766">
        <v>4.7</v>
      </c>
    </row>
    <row r="6767" spans="1:4" x14ac:dyDescent="0.2">
      <c r="A6767" s="3" t="s">
        <v>14226</v>
      </c>
      <c r="B6767">
        <v>2</v>
      </c>
      <c r="C6767" s="3">
        <v>6103255</v>
      </c>
      <c r="D6767">
        <v>4.5999999999999996</v>
      </c>
    </row>
    <row r="6768" spans="1:4" x14ac:dyDescent="0.2">
      <c r="A6768" s="3" t="s">
        <v>5632</v>
      </c>
      <c r="B6768">
        <v>1</v>
      </c>
      <c r="C6768" s="3">
        <v>6103683</v>
      </c>
      <c r="D6768">
        <v>4.5</v>
      </c>
    </row>
    <row r="6769" spans="1:4" x14ac:dyDescent="0.2">
      <c r="A6769" s="3" t="s">
        <v>14895</v>
      </c>
      <c r="B6769">
        <v>1</v>
      </c>
      <c r="C6769" s="3">
        <v>6103868</v>
      </c>
      <c r="D6769">
        <v>4.4000000000000004</v>
      </c>
    </row>
    <row r="6770" spans="1:4" x14ac:dyDescent="0.2">
      <c r="A6770" s="3" t="s">
        <v>2036</v>
      </c>
      <c r="B6770">
        <v>1</v>
      </c>
      <c r="C6770" s="3">
        <v>6103902</v>
      </c>
      <c r="D6770">
        <v>4.7</v>
      </c>
    </row>
    <row r="6771" spans="1:4" x14ac:dyDescent="0.2">
      <c r="A6771" s="3" t="s">
        <v>18096</v>
      </c>
      <c r="B6771">
        <v>1</v>
      </c>
      <c r="C6771" s="3">
        <v>6103922</v>
      </c>
      <c r="D6771">
        <v>4.5</v>
      </c>
    </row>
    <row r="6772" spans="1:4" x14ac:dyDescent="0.2">
      <c r="A6772" s="3" t="s">
        <v>16764</v>
      </c>
      <c r="B6772">
        <v>1</v>
      </c>
      <c r="C6772" s="3">
        <v>6104220</v>
      </c>
      <c r="D6772">
        <v>4.5</v>
      </c>
    </row>
    <row r="6773" spans="1:4" x14ac:dyDescent="0.2">
      <c r="A6773" s="3" t="s">
        <v>3672</v>
      </c>
      <c r="B6773">
        <v>1</v>
      </c>
      <c r="C6773" s="3">
        <v>6113680</v>
      </c>
      <c r="D6773">
        <v>4.7</v>
      </c>
    </row>
    <row r="6774" spans="1:4" x14ac:dyDescent="0.2">
      <c r="A6774" s="3" t="s">
        <v>3956</v>
      </c>
      <c r="B6774">
        <v>1</v>
      </c>
      <c r="C6774" s="3">
        <v>6113857</v>
      </c>
      <c r="D6774">
        <v>4.5</v>
      </c>
    </row>
    <row r="6775" spans="1:4" x14ac:dyDescent="0.2">
      <c r="A6775" s="3" t="s">
        <v>18234</v>
      </c>
      <c r="B6775">
        <v>1</v>
      </c>
      <c r="C6775" s="3">
        <v>6113973</v>
      </c>
      <c r="D6775">
        <v>4.5999999999999996</v>
      </c>
    </row>
    <row r="6776" spans="1:4" x14ac:dyDescent="0.2">
      <c r="A6776" s="3" t="s">
        <v>12401</v>
      </c>
      <c r="B6776">
        <v>1</v>
      </c>
      <c r="C6776" s="3">
        <v>6114338</v>
      </c>
      <c r="D6776">
        <v>4.9000000000000004</v>
      </c>
    </row>
    <row r="6777" spans="1:4" x14ac:dyDescent="0.2">
      <c r="A6777" s="3" t="s">
        <v>1920</v>
      </c>
      <c r="B6777">
        <v>1</v>
      </c>
      <c r="C6777" s="3">
        <v>6114829</v>
      </c>
      <c r="D6777">
        <v>4.9000000000000004</v>
      </c>
    </row>
    <row r="6778" spans="1:4" x14ac:dyDescent="0.2">
      <c r="A6778" s="3" t="s">
        <v>16373</v>
      </c>
      <c r="B6778">
        <v>1</v>
      </c>
      <c r="C6778" s="3">
        <v>6117406</v>
      </c>
      <c r="D6778">
        <v>3.8</v>
      </c>
    </row>
    <row r="6779" spans="1:4" x14ac:dyDescent="0.2">
      <c r="A6779" s="3" t="s">
        <v>11796</v>
      </c>
      <c r="B6779">
        <v>1</v>
      </c>
      <c r="C6779" s="3">
        <v>6117859</v>
      </c>
      <c r="D6779">
        <v>4.0999999999999996</v>
      </c>
    </row>
    <row r="6780" spans="1:4" x14ac:dyDescent="0.2">
      <c r="A6780" s="3" t="s">
        <v>19973</v>
      </c>
      <c r="B6780">
        <v>1</v>
      </c>
      <c r="C6780" s="3">
        <v>6118140</v>
      </c>
      <c r="D6780">
        <v>4.7</v>
      </c>
    </row>
    <row r="6781" spans="1:4" x14ac:dyDescent="0.2">
      <c r="A6781" s="3" t="s">
        <v>4724</v>
      </c>
      <c r="B6781">
        <v>1</v>
      </c>
      <c r="C6781" s="3">
        <v>6127163</v>
      </c>
      <c r="D6781">
        <v>4.9000000000000004</v>
      </c>
    </row>
    <row r="6782" spans="1:4" x14ac:dyDescent="0.2">
      <c r="A6782" s="3" t="s">
        <v>5250</v>
      </c>
      <c r="B6782">
        <v>1</v>
      </c>
      <c r="C6782" s="3">
        <v>6200110</v>
      </c>
      <c r="D6782">
        <v>3.8</v>
      </c>
    </row>
    <row r="6783" spans="1:4" x14ac:dyDescent="0.2">
      <c r="A6783" s="3" t="s">
        <v>15904</v>
      </c>
      <c r="B6783">
        <v>1</v>
      </c>
      <c r="C6783" s="3">
        <v>6200383</v>
      </c>
      <c r="D6783">
        <v>3.8</v>
      </c>
    </row>
    <row r="6784" spans="1:4" x14ac:dyDescent="0.2">
      <c r="A6784" s="3" t="s">
        <v>19932</v>
      </c>
      <c r="B6784">
        <v>1</v>
      </c>
      <c r="C6784" s="3">
        <v>6201130</v>
      </c>
      <c r="D6784">
        <v>4.4000000000000004</v>
      </c>
    </row>
    <row r="6785" spans="1:4" x14ac:dyDescent="0.2">
      <c r="A6785" s="3" t="s">
        <v>14277</v>
      </c>
      <c r="B6785">
        <v>1</v>
      </c>
      <c r="C6785" s="3">
        <v>6201309</v>
      </c>
      <c r="D6785">
        <v>4</v>
      </c>
    </row>
    <row r="6786" spans="1:4" x14ac:dyDescent="0.2">
      <c r="A6786" s="3" t="s">
        <v>7601</v>
      </c>
      <c r="B6786">
        <v>1</v>
      </c>
      <c r="C6786" s="3">
        <v>6201312</v>
      </c>
      <c r="D6786">
        <v>4.2</v>
      </c>
    </row>
    <row r="6787" spans="1:4" x14ac:dyDescent="0.2">
      <c r="A6787" s="3" t="s">
        <v>1778</v>
      </c>
      <c r="B6787">
        <v>1</v>
      </c>
      <c r="C6787" s="3">
        <v>6201336</v>
      </c>
      <c r="D6787">
        <v>3.6</v>
      </c>
    </row>
    <row r="6788" spans="1:4" x14ac:dyDescent="0.2">
      <c r="A6788" s="3" t="s">
        <v>12360</v>
      </c>
      <c r="B6788">
        <v>1</v>
      </c>
      <c r="C6788" s="3">
        <v>6201360</v>
      </c>
      <c r="D6788">
        <v>4.5</v>
      </c>
    </row>
    <row r="6789" spans="1:4" x14ac:dyDescent="0.2">
      <c r="A6789" s="3" t="s">
        <v>4285</v>
      </c>
      <c r="B6789">
        <v>1</v>
      </c>
      <c r="C6789" s="3">
        <v>6201431</v>
      </c>
      <c r="D6789">
        <v>3.7</v>
      </c>
    </row>
    <row r="6790" spans="1:4" x14ac:dyDescent="0.2">
      <c r="A6790" s="3" t="s">
        <v>11422</v>
      </c>
      <c r="B6790">
        <v>1</v>
      </c>
      <c r="C6790" s="3">
        <v>6201972</v>
      </c>
      <c r="D6790">
        <v>3.9</v>
      </c>
    </row>
    <row r="6791" spans="1:4" x14ac:dyDescent="0.2">
      <c r="A6791" s="3" t="s">
        <v>19175</v>
      </c>
      <c r="B6791">
        <v>1</v>
      </c>
      <c r="C6791" s="3">
        <v>6201976</v>
      </c>
      <c r="D6791">
        <v>3.4</v>
      </c>
    </row>
    <row r="6792" spans="1:4" x14ac:dyDescent="0.2">
      <c r="A6792" s="3" t="s">
        <v>4594</v>
      </c>
      <c r="B6792">
        <v>2</v>
      </c>
      <c r="C6792" s="3">
        <v>6202039</v>
      </c>
      <c r="D6792">
        <v>4.9000000000000004</v>
      </c>
    </row>
    <row r="6793" spans="1:4" x14ac:dyDescent="0.2">
      <c r="A6793" s="3" t="s">
        <v>2320</v>
      </c>
      <c r="B6793">
        <v>2</v>
      </c>
      <c r="C6793" s="3">
        <v>6202515</v>
      </c>
      <c r="D6793">
        <v>4.3</v>
      </c>
    </row>
    <row r="6794" spans="1:4" x14ac:dyDescent="0.2">
      <c r="A6794" s="3" t="s">
        <v>4652</v>
      </c>
      <c r="B6794">
        <v>1</v>
      </c>
      <c r="C6794" s="3">
        <v>6300002</v>
      </c>
      <c r="D6794">
        <v>4.4000000000000004</v>
      </c>
    </row>
    <row r="6795" spans="1:4" x14ac:dyDescent="0.2">
      <c r="A6795" s="3" t="s">
        <v>6188</v>
      </c>
      <c r="B6795">
        <v>1</v>
      </c>
      <c r="C6795" s="3">
        <v>6300010</v>
      </c>
      <c r="D6795">
        <v>4.9000000000000004</v>
      </c>
    </row>
    <row r="6796" spans="1:4" x14ac:dyDescent="0.2">
      <c r="A6796" s="3" t="s">
        <v>3517</v>
      </c>
      <c r="B6796">
        <v>1</v>
      </c>
      <c r="C6796" s="3">
        <v>6300781</v>
      </c>
      <c r="D6796">
        <v>4</v>
      </c>
    </row>
    <row r="6797" spans="1:4" x14ac:dyDescent="0.2">
      <c r="A6797" s="3" t="s">
        <v>3786</v>
      </c>
      <c r="B6797">
        <v>1</v>
      </c>
      <c r="C6797" s="3">
        <v>6301290</v>
      </c>
      <c r="D6797">
        <v>4.2</v>
      </c>
    </row>
    <row r="6798" spans="1:4" x14ac:dyDescent="0.2">
      <c r="A6798" s="3" t="s">
        <v>7736</v>
      </c>
      <c r="B6798">
        <v>1</v>
      </c>
      <c r="C6798" s="3">
        <v>6304287</v>
      </c>
      <c r="D6798">
        <v>4.5</v>
      </c>
    </row>
    <row r="6799" spans="1:4" x14ac:dyDescent="0.2">
      <c r="A6799" s="3" t="s">
        <v>19122</v>
      </c>
      <c r="B6799">
        <v>1</v>
      </c>
      <c r="C6799" s="3">
        <v>6308205</v>
      </c>
      <c r="D6799">
        <v>4.4000000000000004</v>
      </c>
    </row>
    <row r="6800" spans="1:4" x14ac:dyDescent="0.2">
      <c r="A6800" s="3" t="s">
        <v>9219</v>
      </c>
      <c r="B6800">
        <v>1</v>
      </c>
      <c r="C6800" s="3">
        <v>6309455</v>
      </c>
      <c r="D6800">
        <v>4.2</v>
      </c>
    </row>
    <row r="6801" spans="1:4" x14ac:dyDescent="0.2">
      <c r="A6801" s="3" t="s">
        <v>1733</v>
      </c>
      <c r="B6801">
        <v>5</v>
      </c>
      <c r="C6801" s="3">
        <v>6309903</v>
      </c>
      <c r="D6801">
        <v>4.9000000000000004</v>
      </c>
    </row>
    <row r="6802" spans="1:4" x14ac:dyDescent="0.2">
      <c r="A6802" s="3" t="s">
        <v>9671</v>
      </c>
      <c r="B6802">
        <v>1</v>
      </c>
      <c r="C6802" s="3">
        <v>6310406</v>
      </c>
      <c r="D6802">
        <v>4.5</v>
      </c>
    </row>
    <row r="6803" spans="1:4" x14ac:dyDescent="0.2">
      <c r="A6803" s="3" t="s">
        <v>12868</v>
      </c>
      <c r="B6803">
        <v>1</v>
      </c>
      <c r="C6803" s="3">
        <v>6310470</v>
      </c>
      <c r="D6803">
        <v>4.2</v>
      </c>
    </row>
    <row r="6804" spans="1:4" x14ac:dyDescent="0.2">
      <c r="A6804" s="3" t="s">
        <v>5124</v>
      </c>
      <c r="B6804">
        <v>2</v>
      </c>
      <c r="C6804" s="3">
        <v>6314302</v>
      </c>
      <c r="D6804">
        <v>4.8</v>
      </c>
    </row>
    <row r="6805" spans="1:4" x14ac:dyDescent="0.2">
      <c r="A6805" s="3" t="s">
        <v>6190</v>
      </c>
      <c r="B6805">
        <v>1</v>
      </c>
      <c r="C6805" s="3">
        <v>6314605</v>
      </c>
      <c r="D6805">
        <v>4.3</v>
      </c>
    </row>
    <row r="6806" spans="1:4" x14ac:dyDescent="0.2">
      <c r="A6806" s="3" t="s">
        <v>19097</v>
      </c>
      <c r="B6806">
        <v>1</v>
      </c>
      <c r="C6806" s="3">
        <v>6314987</v>
      </c>
      <c r="D6806">
        <v>4.8</v>
      </c>
    </row>
    <row r="6807" spans="1:4" x14ac:dyDescent="0.2">
      <c r="A6807" s="3" t="s">
        <v>7910</v>
      </c>
      <c r="B6807">
        <v>1</v>
      </c>
      <c r="C6807" s="3">
        <v>6315438</v>
      </c>
      <c r="D6807">
        <v>4.7</v>
      </c>
    </row>
    <row r="6808" spans="1:4" x14ac:dyDescent="0.2">
      <c r="A6808" s="3" t="s">
        <v>1974</v>
      </c>
      <c r="B6808">
        <v>1</v>
      </c>
      <c r="C6808" s="3">
        <v>6317637</v>
      </c>
      <c r="D6808">
        <v>4.8</v>
      </c>
    </row>
    <row r="6809" spans="1:4" x14ac:dyDescent="0.2">
      <c r="A6809" s="3" t="s">
        <v>14228</v>
      </c>
      <c r="B6809">
        <v>1</v>
      </c>
      <c r="C6809" s="3">
        <v>6318213</v>
      </c>
      <c r="D6809">
        <v>4.5</v>
      </c>
    </row>
    <row r="6810" spans="1:4" x14ac:dyDescent="0.2">
      <c r="A6810" s="3" t="s">
        <v>5915</v>
      </c>
      <c r="B6810">
        <v>1</v>
      </c>
      <c r="C6810" s="3">
        <v>6318433</v>
      </c>
      <c r="D6810">
        <v>4.8</v>
      </c>
    </row>
    <row r="6811" spans="1:4" x14ac:dyDescent="0.2">
      <c r="A6811" s="3" t="s">
        <v>18458</v>
      </c>
      <c r="B6811">
        <v>1</v>
      </c>
      <c r="C6811" s="3">
        <v>6318506</v>
      </c>
      <c r="D6811">
        <v>4.9000000000000004</v>
      </c>
    </row>
    <row r="6812" spans="1:4" x14ac:dyDescent="0.2">
      <c r="A6812" s="3" t="s">
        <v>2808</v>
      </c>
      <c r="B6812">
        <v>2</v>
      </c>
      <c r="C6812" s="3">
        <v>6400191</v>
      </c>
      <c r="D6812">
        <v>3.8</v>
      </c>
    </row>
    <row r="6813" spans="1:4" x14ac:dyDescent="0.2">
      <c r="A6813" s="3" t="s">
        <v>17701</v>
      </c>
      <c r="B6813">
        <v>1</v>
      </c>
      <c r="C6813" s="3">
        <v>6400217</v>
      </c>
      <c r="D6813">
        <v>4.4000000000000004</v>
      </c>
    </row>
    <row r="6814" spans="1:4" x14ac:dyDescent="0.2">
      <c r="A6814" s="3" t="s">
        <v>14208</v>
      </c>
      <c r="B6814">
        <v>1</v>
      </c>
      <c r="C6814" s="3">
        <v>6400235</v>
      </c>
      <c r="D6814">
        <v>4.0999999999999996</v>
      </c>
    </row>
    <row r="6815" spans="1:4" x14ac:dyDescent="0.2">
      <c r="A6815" s="3" t="s">
        <v>1730</v>
      </c>
      <c r="B6815">
        <v>1</v>
      </c>
      <c r="C6815" s="3">
        <v>6400421</v>
      </c>
      <c r="D6815">
        <v>4.4000000000000004</v>
      </c>
    </row>
    <row r="6816" spans="1:4" x14ac:dyDescent="0.2">
      <c r="A6816" s="3" t="s">
        <v>15869</v>
      </c>
      <c r="B6816">
        <v>1</v>
      </c>
      <c r="C6816" s="3">
        <v>6400621</v>
      </c>
      <c r="D6816">
        <v>4</v>
      </c>
    </row>
    <row r="6817" spans="1:4" x14ac:dyDescent="0.2">
      <c r="A6817" s="3" t="s">
        <v>9546</v>
      </c>
      <c r="B6817">
        <v>2</v>
      </c>
      <c r="C6817" s="3">
        <v>6401054</v>
      </c>
      <c r="D6817">
        <v>4.5</v>
      </c>
    </row>
    <row r="6818" spans="1:4" x14ac:dyDescent="0.2">
      <c r="A6818" s="3" t="s">
        <v>6356</v>
      </c>
      <c r="B6818">
        <v>1</v>
      </c>
      <c r="C6818" s="3">
        <v>6401060</v>
      </c>
      <c r="D6818">
        <v>4.2</v>
      </c>
    </row>
    <row r="6819" spans="1:4" x14ac:dyDescent="0.2">
      <c r="A6819" s="3" t="s">
        <v>10785</v>
      </c>
      <c r="B6819">
        <v>1</v>
      </c>
      <c r="C6819" s="3">
        <v>6401198</v>
      </c>
      <c r="D6819">
        <v>4</v>
      </c>
    </row>
    <row r="6820" spans="1:4" x14ac:dyDescent="0.2">
      <c r="A6820" s="3" t="s">
        <v>6437</v>
      </c>
      <c r="B6820">
        <v>1</v>
      </c>
      <c r="C6820" s="3">
        <v>6401485</v>
      </c>
      <c r="D6820">
        <v>4.5</v>
      </c>
    </row>
    <row r="6821" spans="1:4" x14ac:dyDescent="0.2">
      <c r="A6821" s="3" t="s">
        <v>14095</v>
      </c>
      <c r="B6821">
        <v>1</v>
      </c>
      <c r="C6821" s="3">
        <v>6401732</v>
      </c>
      <c r="D6821">
        <v>3.7</v>
      </c>
    </row>
    <row r="6822" spans="1:4" x14ac:dyDescent="0.2">
      <c r="A6822" s="3" t="s">
        <v>14269</v>
      </c>
      <c r="B6822">
        <v>1</v>
      </c>
      <c r="C6822" s="3">
        <v>6401789</v>
      </c>
      <c r="D6822">
        <v>4.0999999999999996</v>
      </c>
    </row>
    <row r="6823" spans="1:4" x14ac:dyDescent="0.2">
      <c r="A6823" s="3" t="s">
        <v>6271</v>
      </c>
      <c r="B6823">
        <v>1</v>
      </c>
      <c r="C6823" s="3">
        <v>6402163</v>
      </c>
      <c r="D6823">
        <v>3.8</v>
      </c>
    </row>
    <row r="6824" spans="1:4" x14ac:dyDescent="0.2">
      <c r="A6824" s="3" t="s">
        <v>17524</v>
      </c>
      <c r="B6824">
        <v>1</v>
      </c>
      <c r="C6824" s="3">
        <v>6402177</v>
      </c>
      <c r="D6824">
        <v>3.9</v>
      </c>
    </row>
    <row r="6825" spans="1:4" x14ac:dyDescent="0.2">
      <c r="A6825" s="3" t="s">
        <v>16399</v>
      </c>
      <c r="B6825">
        <v>1</v>
      </c>
      <c r="C6825" s="3">
        <v>6403291</v>
      </c>
      <c r="D6825">
        <v>4.4000000000000004</v>
      </c>
    </row>
    <row r="6826" spans="1:4" x14ac:dyDescent="0.2">
      <c r="A6826" s="3" t="s">
        <v>1891</v>
      </c>
      <c r="B6826">
        <v>1</v>
      </c>
      <c r="C6826" s="3">
        <v>6403452</v>
      </c>
      <c r="D6826">
        <v>4.4000000000000004</v>
      </c>
    </row>
    <row r="6827" spans="1:4" x14ac:dyDescent="0.2">
      <c r="A6827" s="3" t="s">
        <v>20049</v>
      </c>
      <c r="B6827">
        <v>1</v>
      </c>
      <c r="C6827" s="3">
        <v>6403499</v>
      </c>
      <c r="D6827">
        <v>3.8</v>
      </c>
    </row>
    <row r="6828" spans="1:4" x14ac:dyDescent="0.2">
      <c r="A6828" s="3" t="s">
        <v>19997</v>
      </c>
      <c r="B6828">
        <v>1</v>
      </c>
      <c r="C6828" s="3">
        <v>6403544</v>
      </c>
      <c r="D6828">
        <v>4.8</v>
      </c>
    </row>
    <row r="6829" spans="1:4" x14ac:dyDescent="0.2">
      <c r="A6829" s="3" t="s">
        <v>12107</v>
      </c>
      <c r="B6829">
        <v>1</v>
      </c>
      <c r="C6829" s="3">
        <v>6404082</v>
      </c>
      <c r="D6829">
        <v>3.6</v>
      </c>
    </row>
    <row r="6830" spans="1:4" x14ac:dyDescent="0.2">
      <c r="A6830" s="3" t="s">
        <v>2477</v>
      </c>
      <c r="B6830">
        <v>1</v>
      </c>
      <c r="C6830" s="3">
        <v>6501141</v>
      </c>
      <c r="D6830">
        <v>4.5999999999999996</v>
      </c>
    </row>
    <row r="6831" spans="1:4" x14ac:dyDescent="0.2">
      <c r="A6831" s="3" t="s">
        <v>12815</v>
      </c>
      <c r="B6831">
        <v>1</v>
      </c>
      <c r="C6831" s="3">
        <v>6501534</v>
      </c>
      <c r="D6831">
        <v>4.9000000000000004</v>
      </c>
    </row>
    <row r="6832" spans="1:4" x14ac:dyDescent="0.2">
      <c r="A6832" s="3" t="s">
        <v>20339</v>
      </c>
      <c r="B6832">
        <v>1</v>
      </c>
      <c r="C6832" s="3">
        <v>6502134</v>
      </c>
      <c r="D6832">
        <v>4.3</v>
      </c>
    </row>
    <row r="6833" spans="1:4" x14ac:dyDescent="0.2">
      <c r="A6833" s="3" t="s">
        <v>12082</v>
      </c>
      <c r="B6833">
        <v>1</v>
      </c>
      <c r="C6833" s="3">
        <v>6502341</v>
      </c>
      <c r="D6833">
        <v>4.0999999999999996</v>
      </c>
    </row>
    <row r="6834" spans="1:4" x14ac:dyDescent="0.2">
      <c r="A6834" s="3" t="s">
        <v>17353</v>
      </c>
      <c r="B6834">
        <v>1</v>
      </c>
      <c r="C6834" s="3">
        <v>6502688</v>
      </c>
      <c r="D6834">
        <v>4.0999999999999996</v>
      </c>
    </row>
    <row r="6835" spans="1:4" x14ac:dyDescent="0.2">
      <c r="A6835" s="3" t="s">
        <v>11712</v>
      </c>
      <c r="B6835">
        <v>1</v>
      </c>
      <c r="C6835" s="3">
        <v>6502852</v>
      </c>
      <c r="D6835">
        <v>4</v>
      </c>
    </row>
    <row r="6836" spans="1:4" x14ac:dyDescent="0.2">
      <c r="A6836" s="3" t="s">
        <v>4380</v>
      </c>
      <c r="B6836">
        <v>1</v>
      </c>
      <c r="C6836" s="3">
        <v>6502857</v>
      </c>
      <c r="D6836">
        <v>3.8</v>
      </c>
    </row>
    <row r="6837" spans="1:4" x14ac:dyDescent="0.2">
      <c r="A6837" s="3" t="s">
        <v>15011</v>
      </c>
      <c r="B6837">
        <v>1</v>
      </c>
      <c r="C6837" s="3">
        <v>6502883</v>
      </c>
      <c r="D6837">
        <v>4.2</v>
      </c>
    </row>
    <row r="6838" spans="1:4" x14ac:dyDescent="0.2">
      <c r="A6838" s="3" t="s">
        <v>16809</v>
      </c>
      <c r="B6838">
        <v>1</v>
      </c>
      <c r="C6838" s="3">
        <v>6504409</v>
      </c>
      <c r="D6838">
        <v>4.3</v>
      </c>
    </row>
    <row r="6839" spans="1:4" x14ac:dyDescent="0.2">
      <c r="A6839" s="3" t="s">
        <v>12415</v>
      </c>
      <c r="B6839">
        <v>1</v>
      </c>
      <c r="C6839" s="3">
        <v>6505309</v>
      </c>
      <c r="D6839">
        <v>4.0999999999999996</v>
      </c>
    </row>
    <row r="6840" spans="1:4" x14ac:dyDescent="0.2">
      <c r="A6840" s="3" t="s">
        <v>12114</v>
      </c>
      <c r="B6840">
        <v>1</v>
      </c>
      <c r="C6840" s="3">
        <v>6505564</v>
      </c>
      <c r="D6840">
        <v>4</v>
      </c>
    </row>
    <row r="6841" spans="1:4" x14ac:dyDescent="0.2">
      <c r="A6841" s="3" t="s">
        <v>3537</v>
      </c>
      <c r="B6841">
        <v>1</v>
      </c>
      <c r="C6841" s="3">
        <v>6506206</v>
      </c>
      <c r="D6841">
        <v>3.6</v>
      </c>
    </row>
    <row r="6842" spans="1:4" x14ac:dyDescent="0.2">
      <c r="A6842" s="3" t="s">
        <v>3961</v>
      </c>
      <c r="B6842">
        <v>1</v>
      </c>
      <c r="C6842" s="3">
        <v>6507461</v>
      </c>
      <c r="D6842">
        <v>4.2</v>
      </c>
    </row>
    <row r="6843" spans="1:4" x14ac:dyDescent="0.2">
      <c r="A6843" s="3" t="s">
        <v>8023</v>
      </c>
      <c r="B6843">
        <v>1</v>
      </c>
      <c r="C6843" s="3">
        <v>6507495</v>
      </c>
      <c r="D6843">
        <v>4.0999999999999996</v>
      </c>
    </row>
    <row r="6844" spans="1:4" x14ac:dyDescent="0.2">
      <c r="A6844" s="3" t="s">
        <v>3742</v>
      </c>
      <c r="B6844">
        <v>2</v>
      </c>
      <c r="C6844" s="3">
        <v>6507967</v>
      </c>
      <c r="D6844">
        <v>4.0999999999999996</v>
      </c>
    </row>
    <row r="6845" spans="1:4" x14ac:dyDescent="0.2">
      <c r="A6845" s="3" t="s">
        <v>8700</v>
      </c>
      <c r="B6845">
        <v>2</v>
      </c>
      <c r="C6845" s="3">
        <v>6508117</v>
      </c>
      <c r="D6845">
        <v>4.2</v>
      </c>
    </row>
    <row r="6846" spans="1:4" x14ac:dyDescent="0.2">
      <c r="A6846" s="3" t="s">
        <v>5498</v>
      </c>
      <c r="B6846">
        <v>1</v>
      </c>
      <c r="C6846" s="3">
        <v>6508323</v>
      </c>
      <c r="D6846">
        <v>4.5</v>
      </c>
    </row>
    <row r="6847" spans="1:4" x14ac:dyDescent="0.2">
      <c r="A6847" s="3" t="s">
        <v>994</v>
      </c>
      <c r="B6847">
        <v>1</v>
      </c>
      <c r="C6847" s="3">
        <v>6515130</v>
      </c>
      <c r="D6847">
        <v>4</v>
      </c>
    </row>
    <row r="6848" spans="1:4" x14ac:dyDescent="0.2">
      <c r="A6848" s="3" t="s">
        <v>12291</v>
      </c>
      <c r="B6848">
        <v>1</v>
      </c>
      <c r="C6848" s="3">
        <v>6515135</v>
      </c>
      <c r="D6848">
        <v>4.4000000000000004</v>
      </c>
    </row>
    <row r="6849" spans="1:4" x14ac:dyDescent="0.2">
      <c r="A6849" s="3" t="s">
        <v>19649</v>
      </c>
      <c r="B6849">
        <v>1</v>
      </c>
      <c r="C6849" s="3">
        <v>6515339</v>
      </c>
      <c r="D6849">
        <v>4.4000000000000004</v>
      </c>
    </row>
    <row r="6850" spans="1:4" x14ac:dyDescent="0.2">
      <c r="A6850" s="3" t="s">
        <v>7946</v>
      </c>
      <c r="B6850">
        <v>1</v>
      </c>
      <c r="C6850" s="3">
        <v>6516432</v>
      </c>
      <c r="D6850">
        <v>4.3</v>
      </c>
    </row>
    <row r="6851" spans="1:4" x14ac:dyDescent="0.2">
      <c r="A6851" s="3" t="s">
        <v>3405</v>
      </c>
      <c r="B6851">
        <v>1</v>
      </c>
      <c r="C6851" s="3">
        <v>6516766</v>
      </c>
      <c r="D6851">
        <v>4.2</v>
      </c>
    </row>
    <row r="6852" spans="1:4" x14ac:dyDescent="0.2">
      <c r="A6852" s="3" t="s">
        <v>11547</v>
      </c>
      <c r="B6852">
        <v>1</v>
      </c>
      <c r="C6852" s="3">
        <v>6516831</v>
      </c>
      <c r="D6852">
        <v>4.3</v>
      </c>
    </row>
    <row r="6853" spans="1:4" x14ac:dyDescent="0.2">
      <c r="A6853" s="3" t="s">
        <v>17807</v>
      </c>
      <c r="B6853">
        <v>1</v>
      </c>
      <c r="C6853" s="3">
        <v>6517396</v>
      </c>
      <c r="D6853">
        <v>4.3</v>
      </c>
    </row>
    <row r="6854" spans="1:4" x14ac:dyDescent="0.2">
      <c r="A6854" s="3" t="s">
        <v>14186</v>
      </c>
      <c r="B6854">
        <v>1</v>
      </c>
      <c r="C6854" s="3">
        <v>6517404</v>
      </c>
      <c r="D6854">
        <v>4.4000000000000004</v>
      </c>
    </row>
    <row r="6855" spans="1:4" x14ac:dyDescent="0.2">
      <c r="A6855" s="3" t="s">
        <v>4740</v>
      </c>
      <c r="B6855">
        <v>1</v>
      </c>
      <c r="C6855" s="3">
        <v>6517568</v>
      </c>
      <c r="D6855">
        <v>4.0999999999999996</v>
      </c>
    </row>
    <row r="6856" spans="1:4" x14ac:dyDescent="0.2">
      <c r="A6856" s="3" t="s">
        <v>884</v>
      </c>
      <c r="B6856">
        <v>1</v>
      </c>
      <c r="C6856" s="3">
        <v>6600060</v>
      </c>
      <c r="D6856">
        <v>1</v>
      </c>
    </row>
    <row r="6857" spans="1:4" x14ac:dyDescent="0.2">
      <c r="A6857" s="3" t="s">
        <v>18358</v>
      </c>
      <c r="B6857">
        <v>1</v>
      </c>
      <c r="C6857" s="3">
        <v>6600083</v>
      </c>
      <c r="D6857">
        <v>4.0999999999999996</v>
      </c>
    </row>
    <row r="6858" spans="1:4" x14ac:dyDescent="0.2">
      <c r="A6858" s="3" t="s">
        <v>18426</v>
      </c>
      <c r="B6858">
        <v>1</v>
      </c>
      <c r="C6858" s="3">
        <v>6600116</v>
      </c>
      <c r="D6858">
        <v>3.3</v>
      </c>
    </row>
    <row r="6859" spans="1:4" x14ac:dyDescent="0.2">
      <c r="A6859" s="3" t="s">
        <v>1978</v>
      </c>
      <c r="B6859">
        <v>1</v>
      </c>
      <c r="C6859" s="3">
        <v>6600214</v>
      </c>
      <c r="D6859">
        <v>3.7</v>
      </c>
    </row>
    <row r="6860" spans="1:4" x14ac:dyDescent="0.2">
      <c r="A6860" s="3" t="s">
        <v>959</v>
      </c>
      <c r="B6860">
        <v>1</v>
      </c>
      <c r="C6860" s="3">
        <v>6600292</v>
      </c>
      <c r="D6860">
        <v>3.7</v>
      </c>
    </row>
    <row r="6861" spans="1:4" x14ac:dyDescent="0.2">
      <c r="A6861" s="3" t="s">
        <v>11084</v>
      </c>
      <c r="B6861">
        <v>1</v>
      </c>
      <c r="C6861" s="3">
        <v>6600379</v>
      </c>
      <c r="D6861">
        <v>3.1</v>
      </c>
    </row>
    <row r="6862" spans="1:4" x14ac:dyDescent="0.2">
      <c r="A6862" s="3" t="s">
        <v>15703</v>
      </c>
      <c r="B6862">
        <v>1</v>
      </c>
      <c r="C6862" s="3">
        <v>6600427</v>
      </c>
      <c r="D6862">
        <v>4.9000000000000004</v>
      </c>
    </row>
    <row r="6863" spans="1:4" x14ac:dyDescent="0.2">
      <c r="A6863" s="3" t="s">
        <v>2125</v>
      </c>
      <c r="B6863">
        <v>1</v>
      </c>
      <c r="C6863" s="3">
        <v>6600441</v>
      </c>
      <c r="D6863">
        <v>3.8</v>
      </c>
    </row>
    <row r="6864" spans="1:4" x14ac:dyDescent="0.2">
      <c r="A6864" s="3" t="s">
        <v>8152</v>
      </c>
      <c r="B6864">
        <v>1</v>
      </c>
      <c r="C6864" s="3">
        <v>6600681</v>
      </c>
      <c r="D6864">
        <v>3</v>
      </c>
    </row>
    <row r="6865" spans="1:4" x14ac:dyDescent="0.2">
      <c r="A6865" s="3" t="s">
        <v>15347</v>
      </c>
      <c r="B6865">
        <v>2</v>
      </c>
      <c r="C6865" s="3">
        <v>6600970</v>
      </c>
      <c r="D6865">
        <v>3.2</v>
      </c>
    </row>
    <row r="6866" spans="1:4" x14ac:dyDescent="0.2">
      <c r="A6866" s="3" t="s">
        <v>9683</v>
      </c>
      <c r="B6866">
        <v>1</v>
      </c>
      <c r="C6866" s="3">
        <v>6601005</v>
      </c>
      <c r="D6866">
        <v>3.8</v>
      </c>
    </row>
    <row r="6867" spans="1:4" x14ac:dyDescent="0.2">
      <c r="A6867" s="3" t="s">
        <v>16289</v>
      </c>
      <c r="B6867">
        <v>1</v>
      </c>
      <c r="C6867" s="3">
        <v>6601158</v>
      </c>
      <c r="D6867">
        <v>3.2</v>
      </c>
    </row>
    <row r="6868" spans="1:4" x14ac:dyDescent="0.2">
      <c r="A6868" s="3" t="s">
        <v>13195</v>
      </c>
      <c r="B6868">
        <v>1</v>
      </c>
      <c r="C6868" s="3">
        <v>6601218</v>
      </c>
      <c r="D6868">
        <v>3.7</v>
      </c>
    </row>
    <row r="6869" spans="1:4" x14ac:dyDescent="0.2">
      <c r="A6869" s="3" t="s">
        <v>13420</v>
      </c>
      <c r="B6869">
        <v>1</v>
      </c>
      <c r="C6869" s="3">
        <v>6601361</v>
      </c>
      <c r="D6869">
        <v>3.6</v>
      </c>
    </row>
    <row r="6870" spans="1:4" x14ac:dyDescent="0.2">
      <c r="A6870" s="3" t="s">
        <v>11461</v>
      </c>
      <c r="B6870">
        <v>1</v>
      </c>
      <c r="C6870" s="3">
        <v>6601457</v>
      </c>
      <c r="D6870">
        <v>3.6</v>
      </c>
    </row>
    <row r="6871" spans="1:4" x14ac:dyDescent="0.2">
      <c r="A6871" s="3" t="s">
        <v>13746</v>
      </c>
      <c r="B6871">
        <v>1</v>
      </c>
      <c r="C6871" s="3">
        <v>6601515</v>
      </c>
      <c r="D6871">
        <v>3.1</v>
      </c>
    </row>
    <row r="6872" spans="1:4" x14ac:dyDescent="0.2">
      <c r="A6872" s="3" t="s">
        <v>18673</v>
      </c>
      <c r="B6872">
        <v>1</v>
      </c>
      <c r="C6872" s="3">
        <v>6601589</v>
      </c>
      <c r="D6872">
        <v>4.2</v>
      </c>
    </row>
    <row r="6873" spans="1:4" x14ac:dyDescent="0.2">
      <c r="A6873" s="3" t="s">
        <v>9942</v>
      </c>
      <c r="B6873">
        <v>1</v>
      </c>
      <c r="C6873" s="3">
        <v>6601595</v>
      </c>
      <c r="D6873">
        <v>4</v>
      </c>
    </row>
    <row r="6874" spans="1:4" x14ac:dyDescent="0.2">
      <c r="A6874" s="3" t="s">
        <v>4131</v>
      </c>
      <c r="B6874">
        <v>1</v>
      </c>
      <c r="C6874" s="3">
        <v>6601602</v>
      </c>
      <c r="D6874">
        <v>4.3</v>
      </c>
    </row>
    <row r="6875" spans="1:4" x14ac:dyDescent="0.2">
      <c r="A6875" s="3" t="s">
        <v>14566</v>
      </c>
      <c r="B6875">
        <v>1</v>
      </c>
      <c r="C6875" s="3">
        <v>6601862</v>
      </c>
      <c r="D6875">
        <v>3.6</v>
      </c>
    </row>
    <row r="6876" spans="1:4" x14ac:dyDescent="0.2">
      <c r="A6876" s="3" t="s">
        <v>13505</v>
      </c>
      <c r="B6876">
        <v>1</v>
      </c>
      <c r="C6876" s="3">
        <v>6700402</v>
      </c>
      <c r="D6876">
        <v>3.4</v>
      </c>
    </row>
    <row r="6877" spans="1:4" x14ac:dyDescent="0.2">
      <c r="A6877" s="3" t="s">
        <v>4945</v>
      </c>
      <c r="B6877">
        <v>1</v>
      </c>
      <c r="C6877" s="3">
        <v>6700475</v>
      </c>
      <c r="D6877">
        <v>4.8</v>
      </c>
    </row>
    <row r="6878" spans="1:4" x14ac:dyDescent="0.2">
      <c r="A6878" s="3" t="s">
        <v>16074</v>
      </c>
      <c r="B6878">
        <v>1</v>
      </c>
      <c r="C6878" s="3">
        <v>6700846</v>
      </c>
      <c r="D6878">
        <v>3.5</v>
      </c>
    </row>
    <row r="6879" spans="1:4" x14ac:dyDescent="0.2">
      <c r="A6879" s="3" t="s">
        <v>18716</v>
      </c>
      <c r="B6879">
        <v>1</v>
      </c>
      <c r="C6879" s="3">
        <v>6701257</v>
      </c>
      <c r="D6879">
        <v>4.3</v>
      </c>
    </row>
    <row r="6880" spans="1:4" x14ac:dyDescent="0.2">
      <c r="A6880" s="3" t="s">
        <v>11125</v>
      </c>
      <c r="B6880">
        <v>1</v>
      </c>
      <c r="C6880" s="3">
        <v>6701419</v>
      </c>
      <c r="D6880">
        <v>1</v>
      </c>
    </row>
    <row r="6881" spans="1:4" x14ac:dyDescent="0.2">
      <c r="A6881" s="3" t="s">
        <v>16324</v>
      </c>
      <c r="B6881">
        <v>1</v>
      </c>
      <c r="C6881" s="3">
        <v>6702159</v>
      </c>
      <c r="D6881">
        <v>4.3</v>
      </c>
    </row>
    <row r="6882" spans="1:4" x14ac:dyDescent="0.2">
      <c r="A6882" s="3" t="s">
        <v>9976</v>
      </c>
      <c r="B6882">
        <v>1</v>
      </c>
      <c r="C6882" s="3">
        <v>6702797</v>
      </c>
      <c r="D6882">
        <v>4.0999999999999996</v>
      </c>
    </row>
    <row r="6883" spans="1:4" x14ac:dyDescent="0.2">
      <c r="A6883" s="3" t="s">
        <v>20565</v>
      </c>
      <c r="B6883">
        <v>1</v>
      </c>
      <c r="C6883" s="3">
        <v>6703176</v>
      </c>
      <c r="D6883">
        <v>4.5999999999999996</v>
      </c>
    </row>
    <row r="6884" spans="1:4" x14ac:dyDescent="0.2">
      <c r="A6884" s="3" t="s">
        <v>10927</v>
      </c>
      <c r="B6884">
        <v>1</v>
      </c>
      <c r="C6884" s="3">
        <v>6703956</v>
      </c>
      <c r="D6884">
        <v>1</v>
      </c>
    </row>
    <row r="6885" spans="1:4" x14ac:dyDescent="0.2">
      <c r="A6885" s="3" t="s">
        <v>3499</v>
      </c>
      <c r="B6885">
        <v>1</v>
      </c>
      <c r="C6885" s="3">
        <v>6704326</v>
      </c>
      <c r="D6885">
        <v>4.4000000000000004</v>
      </c>
    </row>
    <row r="6886" spans="1:4" x14ac:dyDescent="0.2">
      <c r="A6886" s="3" t="s">
        <v>16821</v>
      </c>
      <c r="B6886">
        <v>1</v>
      </c>
      <c r="C6886" s="3">
        <v>6705858</v>
      </c>
      <c r="D6886">
        <v>4.4000000000000004</v>
      </c>
    </row>
    <row r="6887" spans="1:4" x14ac:dyDescent="0.2">
      <c r="A6887" s="3" t="s">
        <v>2581</v>
      </c>
      <c r="B6887">
        <v>1</v>
      </c>
      <c r="C6887" s="3">
        <v>6706211</v>
      </c>
      <c r="D6887">
        <v>4.3</v>
      </c>
    </row>
    <row r="6888" spans="1:4" x14ac:dyDescent="0.2">
      <c r="A6888" s="3" t="s">
        <v>7958</v>
      </c>
      <c r="B6888">
        <v>1</v>
      </c>
      <c r="C6888" s="3">
        <v>6706313</v>
      </c>
      <c r="D6888">
        <v>4.5</v>
      </c>
    </row>
    <row r="6889" spans="1:4" x14ac:dyDescent="0.2">
      <c r="A6889" s="3" t="s">
        <v>16737</v>
      </c>
      <c r="B6889">
        <v>1</v>
      </c>
      <c r="C6889" s="3">
        <v>6709580</v>
      </c>
      <c r="D6889">
        <v>4.4000000000000004</v>
      </c>
    </row>
    <row r="6890" spans="1:4" x14ac:dyDescent="0.2">
      <c r="A6890" s="3" t="s">
        <v>4869</v>
      </c>
      <c r="B6890">
        <v>1</v>
      </c>
      <c r="C6890" s="3">
        <v>6710645</v>
      </c>
      <c r="D6890">
        <v>1</v>
      </c>
    </row>
    <row r="6891" spans="1:4" x14ac:dyDescent="0.2">
      <c r="A6891" s="3" t="s">
        <v>12213</v>
      </c>
      <c r="B6891">
        <v>1</v>
      </c>
      <c r="C6891" s="3">
        <v>6711179</v>
      </c>
      <c r="D6891">
        <v>3.1</v>
      </c>
    </row>
    <row r="6892" spans="1:4" x14ac:dyDescent="0.2">
      <c r="A6892" s="3" t="s">
        <v>20080</v>
      </c>
      <c r="B6892">
        <v>1</v>
      </c>
      <c r="C6892" s="3">
        <v>6711666</v>
      </c>
      <c r="D6892">
        <v>3.9</v>
      </c>
    </row>
    <row r="6893" spans="1:4" x14ac:dyDescent="0.2">
      <c r="A6893" s="3" t="s">
        <v>8662</v>
      </c>
      <c r="B6893">
        <v>1</v>
      </c>
      <c r="C6893" s="3">
        <v>6713413</v>
      </c>
      <c r="D6893">
        <v>4.5999999999999996</v>
      </c>
    </row>
    <row r="6894" spans="1:4" x14ac:dyDescent="0.2">
      <c r="A6894" s="3" t="s">
        <v>11955</v>
      </c>
      <c r="B6894">
        <v>1</v>
      </c>
      <c r="C6894" s="3">
        <v>6713772</v>
      </c>
      <c r="D6894">
        <v>4.0999999999999996</v>
      </c>
    </row>
    <row r="6895" spans="1:4" x14ac:dyDescent="0.2">
      <c r="A6895" s="3" t="s">
        <v>4613</v>
      </c>
      <c r="B6895">
        <v>2</v>
      </c>
      <c r="C6895" s="3">
        <v>6714340</v>
      </c>
      <c r="D6895">
        <v>3.9</v>
      </c>
    </row>
    <row r="6896" spans="1:4" x14ac:dyDescent="0.2">
      <c r="A6896" s="3" t="s">
        <v>5120</v>
      </c>
      <c r="B6896">
        <v>1</v>
      </c>
      <c r="C6896" s="3">
        <v>6800235</v>
      </c>
      <c r="D6896">
        <v>4.4000000000000004</v>
      </c>
    </row>
    <row r="6897" spans="1:4" x14ac:dyDescent="0.2">
      <c r="A6897" s="3" t="s">
        <v>15695</v>
      </c>
      <c r="B6897">
        <v>1</v>
      </c>
      <c r="C6897" s="3">
        <v>6800263</v>
      </c>
      <c r="D6897">
        <v>4.2</v>
      </c>
    </row>
    <row r="6898" spans="1:4" x14ac:dyDescent="0.2">
      <c r="A6898" s="3" t="s">
        <v>15508</v>
      </c>
      <c r="B6898">
        <v>1</v>
      </c>
      <c r="C6898" s="3">
        <v>6800280</v>
      </c>
      <c r="D6898">
        <v>3.3</v>
      </c>
    </row>
    <row r="6899" spans="1:4" x14ac:dyDescent="0.2">
      <c r="A6899" s="3" t="s">
        <v>3329</v>
      </c>
      <c r="B6899">
        <v>1</v>
      </c>
      <c r="C6899" s="3">
        <v>6800443</v>
      </c>
      <c r="D6899">
        <v>3.3</v>
      </c>
    </row>
    <row r="6900" spans="1:4" x14ac:dyDescent="0.2">
      <c r="A6900" s="3" t="s">
        <v>6615</v>
      </c>
      <c r="B6900">
        <v>1</v>
      </c>
      <c r="C6900" s="3">
        <v>6800538</v>
      </c>
      <c r="D6900">
        <v>3.4</v>
      </c>
    </row>
    <row r="6901" spans="1:4" x14ac:dyDescent="0.2">
      <c r="A6901" s="3" t="s">
        <v>7554</v>
      </c>
      <c r="B6901">
        <v>1</v>
      </c>
      <c r="C6901" s="3">
        <v>6800569</v>
      </c>
      <c r="D6901">
        <v>4.3</v>
      </c>
    </row>
    <row r="6902" spans="1:4" x14ac:dyDescent="0.2">
      <c r="A6902" s="3" t="s">
        <v>9464</v>
      </c>
      <c r="B6902">
        <v>1</v>
      </c>
      <c r="C6902" s="3">
        <v>6800577</v>
      </c>
      <c r="D6902">
        <v>3.9</v>
      </c>
    </row>
    <row r="6903" spans="1:4" x14ac:dyDescent="0.2">
      <c r="A6903" s="3" t="s">
        <v>6112</v>
      </c>
      <c r="B6903">
        <v>1</v>
      </c>
      <c r="C6903" s="3">
        <v>6800593</v>
      </c>
      <c r="D6903">
        <v>3.6</v>
      </c>
    </row>
    <row r="6904" spans="1:4" x14ac:dyDescent="0.2">
      <c r="A6904" s="3" t="s">
        <v>4359</v>
      </c>
      <c r="B6904">
        <v>1</v>
      </c>
      <c r="C6904" s="3">
        <v>6800678</v>
      </c>
      <c r="D6904">
        <v>3.7</v>
      </c>
    </row>
    <row r="6905" spans="1:4" x14ac:dyDescent="0.2">
      <c r="A6905" s="3" t="s">
        <v>6781</v>
      </c>
      <c r="B6905">
        <v>1</v>
      </c>
      <c r="C6905" s="3">
        <v>6800782</v>
      </c>
      <c r="D6905">
        <v>4.3</v>
      </c>
    </row>
    <row r="6906" spans="1:4" x14ac:dyDescent="0.2">
      <c r="A6906" s="3" t="s">
        <v>5739</v>
      </c>
      <c r="B6906">
        <v>1</v>
      </c>
      <c r="C6906" s="3">
        <v>6800892</v>
      </c>
      <c r="D6906">
        <v>4.5</v>
      </c>
    </row>
    <row r="6907" spans="1:4" x14ac:dyDescent="0.2">
      <c r="A6907" s="3" t="s">
        <v>18949</v>
      </c>
      <c r="B6907">
        <v>1</v>
      </c>
      <c r="C6907" s="3">
        <v>6800908</v>
      </c>
      <c r="D6907">
        <v>4.5</v>
      </c>
    </row>
    <row r="6908" spans="1:4" x14ac:dyDescent="0.2">
      <c r="A6908" s="3" t="s">
        <v>17273</v>
      </c>
      <c r="B6908">
        <v>1</v>
      </c>
      <c r="C6908" s="3">
        <v>6801039</v>
      </c>
      <c r="D6908">
        <v>4.3</v>
      </c>
    </row>
    <row r="6909" spans="1:4" x14ac:dyDescent="0.2">
      <c r="A6909" s="3" t="s">
        <v>4089</v>
      </c>
      <c r="B6909">
        <v>2</v>
      </c>
      <c r="C6909" s="3">
        <v>6801051</v>
      </c>
      <c r="D6909">
        <v>3.9</v>
      </c>
    </row>
    <row r="6910" spans="1:4" x14ac:dyDescent="0.2">
      <c r="A6910" s="3" t="s">
        <v>5879</v>
      </c>
      <c r="B6910">
        <v>1</v>
      </c>
      <c r="C6910" s="3">
        <v>6801329</v>
      </c>
      <c r="D6910">
        <v>4.0999999999999996</v>
      </c>
    </row>
    <row r="6911" spans="1:4" x14ac:dyDescent="0.2">
      <c r="A6911" s="3" t="s">
        <v>7260</v>
      </c>
      <c r="B6911">
        <v>1</v>
      </c>
      <c r="C6911" s="3">
        <v>6801374</v>
      </c>
      <c r="D6911">
        <v>4.9000000000000004</v>
      </c>
    </row>
    <row r="6912" spans="1:4" x14ac:dyDescent="0.2">
      <c r="A6912" s="3" t="s">
        <v>15514</v>
      </c>
      <c r="B6912">
        <v>1</v>
      </c>
      <c r="C6912" s="3">
        <v>6801395</v>
      </c>
      <c r="D6912">
        <v>4.0999999999999996</v>
      </c>
    </row>
    <row r="6913" spans="1:4" x14ac:dyDescent="0.2">
      <c r="A6913" s="3" t="s">
        <v>14987</v>
      </c>
      <c r="B6913">
        <v>1</v>
      </c>
      <c r="C6913" s="3">
        <v>6801867</v>
      </c>
      <c r="D6913">
        <v>4</v>
      </c>
    </row>
    <row r="6914" spans="1:4" x14ac:dyDescent="0.2">
      <c r="A6914" s="3" t="s">
        <v>7900</v>
      </c>
      <c r="B6914">
        <v>1</v>
      </c>
      <c r="C6914" s="3">
        <v>6801873</v>
      </c>
      <c r="D6914">
        <v>4.2</v>
      </c>
    </row>
    <row r="6915" spans="1:4" x14ac:dyDescent="0.2">
      <c r="A6915" s="3" t="s">
        <v>9349</v>
      </c>
      <c r="B6915">
        <v>2</v>
      </c>
      <c r="C6915" s="3">
        <v>6801963</v>
      </c>
      <c r="D6915">
        <v>4</v>
      </c>
    </row>
    <row r="6916" spans="1:4" x14ac:dyDescent="0.2">
      <c r="A6916" s="3" t="s">
        <v>10844</v>
      </c>
      <c r="B6916">
        <v>1</v>
      </c>
      <c r="C6916" s="3">
        <v>6900050</v>
      </c>
      <c r="D6916">
        <v>3.9</v>
      </c>
    </row>
    <row r="6917" spans="1:4" x14ac:dyDescent="0.2">
      <c r="A6917" s="3" t="s">
        <v>7429</v>
      </c>
      <c r="B6917">
        <v>1</v>
      </c>
      <c r="C6917" s="3">
        <v>6900069</v>
      </c>
      <c r="D6917">
        <v>4</v>
      </c>
    </row>
    <row r="6918" spans="1:4" x14ac:dyDescent="0.2">
      <c r="A6918" s="3" t="s">
        <v>8856</v>
      </c>
      <c r="B6918">
        <v>1</v>
      </c>
      <c r="C6918" s="3">
        <v>6900160</v>
      </c>
      <c r="D6918">
        <v>3.7</v>
      </c>
    </row>
    <row r="6919" spans="1:4" x14ac:dyDescent="0.2">
      <c r="A6919" s="3" t="s">
        <v>226</v>
      </c>
      <c r="B6919">
        <v>1</v>
      </c>
      <c r="C6919" s="3">
        <v>6900224</v>
      </c>
      <c r="D6919">
        <v>3.9</v>
      </c>
    </row>
    <row r="6920" spans="1:4" x14ac:dyDescent="0.2">
      <c r="A6920" s="3" t="s">
        <v>13568</v>
      </c>
      <c r="B6920">
        <v>1</v>
      </c>
      <c r="C6920" s="3">
        <v>6900374</v>
      </c>
      <c r="D6920">
        <v>4</v>
      </c>
    </row>
    <row r="6921" spans="1:4" x14ac:dyDescent="0.2">
      <c r="A6921" s="3" t="s">
        <v>3492</v>
      </c>
      <c r="B6921">
        <v>1</v>
      </c>
      <c r="C6921" s="3">
        <v>6900388</v>
      </c>
      <c r="D6921">
        <v>4.0999999999999996</v>
      </c>
    </row>
    <row r="6922" spans="1:4" x14ac:dyDescent="0.2">
      <c r="A6922" s="3" t="s">
        <v>5000</v>
      </c>
      <c r="B6922">
        <v>1</v>
      </c>
      <c r="C6922" s="3">
        <v>6900669</v>
      </c>
      <c r="D6922">
        <v>4</v>
      </c>
    </row>
    <row r="6923" spans="1:4" x14ac:dyDescent="0.2">
      <c r="A6923" s="3" t="s">
        <v>10820</v>
      </c>
      <c r="B6923">
        <v>1</v>
      </c>
      <c r="C6923" s="3">
        <v>6900674</v>
      </c>
      <c r="D6923">
        <v>4.5</v>
      </c>
    </row>
    <row r="6924" spans="1:4" x14ac:dyDescent="0.2">
      <c r="A6924" s="3" t="s">
        <v>18496</v>
      </c>
      <c r="B6924">
        <v>1</v>
      </c>
      <c r="C6924" s="3">
        <v>6900714</v>
      </c>
      <c r="D6924">
        <v>2.8</v>
      </c>
    </row>
    <row r="6925" spans="1:4" x14ac:dyDescent="0.2">
      <c r="A6925" s="3" t="s">
        <v>10628</v>
      </c>
      <c r="B6925">
        <v>1</v>
      </c>
      <c r="C6925" s="3">
        <v>6900724</v>
      </c>
      <c r="D6925">
        <v>4.5999999999999996</v>
      </c>
    </row>
    <row r="6926" spans="1:4" x14ac:dyDescent="0.2">
      <c r="A6926" s="3" t="s">
        <v>19043</v>
      </c>
      <c r="B6926">
        <v>1</v>
      </c>
      <c r="C6926" s="3">
        <v>6900811</v>
      </c>
      <c r="D6926">
        <v>3.6</v>
      </c>
    </row>
    <row r="6927" spans="1:4" x14ac:dyDescent="0.2">
      <c r="A6927" s="3" t="s">
        <v>12326</v>
      </c>
      <c r="B6927">
        <v>1</v>
      </c>
      <c r="C6927" s="3">
        <v>6900843</v>
      </c>
      <c r="D6927">
        <v>3.8</v>
      </c>
    </row>
    <row r="6928" spans="1:4" x14ac:dyDescent="0.2">
      <c r="A6928" s="3" t="s">
        <v>13027</v>
      </c>
      <c r="B6928">
        <v>1</v>
      </c>
      <c r="C6928" s="3">
        <v>6900883</v>
      </c>
      <c r="D6928">
        <v>3.7</v>
      </c>
    </row>
    <row r="6929" spans="1:4" x14ac:dyDescent="0.2">
      <c r="A6929" s="3" t="s">
        <v>17355</v>
      </c>
      <c r="B6929">
        <v>1</v>
      </c>
      <c r="C6929" s="3">
        <v>6900992</v>
      </c>
      <c r="D6929">
        <v>3.7</v>
      </c>
    </row>
    <row r="6930" spans="1:4" x14ac:dyDescent="0.2">
      <c r="A6930" s="3" t="s">
        <v>6370</v>
      </c>
      <c r="B6930">
        <v>1</v>
      </c>
      <c r="C6930" s="3">
        <v>6901051</v>
      </c>
      <c r="D6930">
        <v>4.2</v>
      </c>
    </row>
    <row r="6931" spans="1:4" x14ac:dyDescent="0.2">
      <c r="A6931" s="3" t="s">
        <v>5218</v>
      </c>
      <c r="B6931">
        <v>1</v>
      </c>
      <c r="C6931" s="3">
        <v>6901062</v>
      </c>
      <c r="D6931">
        <v>3.8</v>
      </c>
    </row>
    <row r="6932" spans="1:4" x14ac:dyDescent="0.2">
      <c r="A6932" s="3" t="s">
        <v>1598</v>
      </c>
      <c r="B6932">
        <v>1</v>
      </c>
      <c r="C6932" s="3">
        <v>6901081</v>
      </c>
      <c r="D6932">
        <v>4.2</v>
      </c>
    </row>
    <row r="6933" spans="1:4" x14ac:dyDescent="0.2">
      <c r="A6933" s="3" t="s">
        <v>5999</v>
      </c>
      <c r="B6933">
        <v>1</v>
      </c>
      <c r="C6933" s="3">
        <v>6901231</v>
      </c>
      <c r="D6933">
        <v>4</v>
      </c>
    </row>
    <row r="6934" spans="1:4" x14ac:dyDescent="0.2">
      <c r="A6934" s="3" t="s">
        <v>3032</v>
      </c>
      <c r="B6934">
        <v>1</v>
      </c>
      <c r="C6934" s="3">
        <v>6901394</v>
      </c>
      <c r="D6934">
        <v>3.1</v>
      </c>
    </row>
    <row r="6935" spans="1:4" x14ac:dyDescent="0.2">
      <c r="A6935" s="3" t="s">
        <v>16591</v>
      </c>
      <c r="B6935">
        <v>1</v>
      </c>
      <c r="C6935" s="3">
        <v>7000095</v>
      </c>
      <c r="D6935">
        <v>4.8</v>
      </c>
    </row>
    <row r="6936" spans="1:4" x14ac:dyDescent="0.2">
      <c r="A6936" s="3" t="s">
        <v>7097</v>
      </c>
      <c r="B6936">
        <v>1</v>
      </c>
      <c r="C6936" s="3">
        <v>7000162</v>
      </c>
      <c r="D6936">
        <v>4.7</v>
      </c>
    </row>
    <row r="6937" spans="1:4" x14ac:dyDescent="0.2">
      <c r="A6937" s="3" t="s">
        <v>14390</v>
      </c>
      <c r="B6937">
        <v>1</v>
      </c>
      <c r="C6937" s="3">
        <v>7000992</v>
      </c>
      <c r="D6937">
        <v>4.3</v>
      </c>
    </row>
    <row r="6938" spans="1:4" x14ac:dyDescent="0.2">
      <c r="A6938" s="3" t="s">
        <v>11193</v>
      </c>
      <c r="B6938">
        <v>1</v>
      </c>
      <c r="C6938" s="3">
        <v>7001086</v>
      </c>
      <c r="D6938">
        <v>4.9000000000000004</v>
      </c>
    </row>
    <row r="6939" spans="1:4" x14ac:dyDescent="0.2">
      <c r="A6939" s="3" t="s">
        <v>15898</v>
      </c>
      <c r="B6939">
        <v>1</v>
      </c>
      <c r="C6939" s="3">
        <v>7001208</v>
      </c>
      <c r="D6939">
        <v>2.2999999999999998</v>
      </c>
    </row>
    <row r="6940" spans="1:4" x14ac:dyDescent="0.2">
      <c r="A6940" s="3" t="s">
        <v>17873</v>
      </c>
      <c r="B6940">
        <v>1</v>
      </c>
      <c r="C6940" s="3">
        <v>7001660</v>
      </c>
      <c r="D6940">
        <v>4</v>
      </c>
    </row>
    <row r="6941" spans="1:4" x14ac:dyDescent="0.2">
      <c r="A6941" s="3" t="s">
        <v>17207</v>
      </c>
      <c r="B6941">
        <v>1</v>
      </c>
      <c r="C6941" s="3">
        <v>7001670</v>
      </c>
      <c r="D6941">
        <v>4.7</v>
      </c>
    </row>
    <row r="6942" spans="1:4" x14ac:dyDescent="0.2">
      <c r="A6942" s="3" t="s">
        <v>4233</v>
      </c>
      <c r="B6942">
        <v>1</v>
      </c>
      <c r="C6942" s="3">
        <v>7003663</v>
      </c>
      <c r="D6942">
        <v>4.5999999999999996</v>
      </c>
    </row>
    <row r="6943" spans="1:4" x14ac:dyDescent="0.2">
      <c r="A6943" s="3" t="s">
        <v>5270</v>
      </c>
      <c r="B6943">
        <v>1</v>
      </c>
      <c r="C6943" s="3">
        <v>7003682</v>
      </c>
      <c r="D6943">
        <v>4.5999999999999996</v>
      </c>
    </row>
    <row r="6944" spans="1:4" x14ac:dyDescent="0.2">
      <c r="A6944" s="3" t="s">
        <v>4750</v>
      </c>
      <c r="B6944">
        <v>1</v>
      </c>
      <c r="C6944" s="3">
        <v>7003855</v>
      </c>
      <c r="D6944">
        <v>4.0999999999999996</v>
      </c>
    </row>
    <row r="6945" spans="1:4" x14ac:dyDescent="0.2">
      <c r="A6945" s="3" t="s">
        <v>5404</v>
      </c>
      <c r="B6945">
        <v>1</v>
      </c>
      <c r="C6945" s="3">
        <v>7005582</v>
      </c>
      <c r="D6945">
        <v>4.5</v>
      </c>
    </row>
    <row r="6946" spans="1:4" x14ac:dyDescent="0.2">
      <c r="A6946" s="3" t="s">
        <v>6310</v>
      </c>
      <c r="B6946">
        <v>1</v>
      </c>
      <c r="C6946" s="3">
        <v>7005979</v>
      </c>
      <c r="D6946">
        <v>4.4000000000000004</v>
      </c>
    </row>
    <row r="6947" spans="1:4" x14ac:dyDescent="0.2">
      <c r="A6947" s="3" t="s">
        <v>5214</v>
      </c>
      <c r="B6947">
        <v>1</v>
      </c>
      <c r="C6947" s="3">
        <v>7006107</v>
      </c>
      <c r="D6947">
        <v>4.2</v>
      </c>
    </row>
    <row r="6948" spans="1:4" x14ac:dyDescent="0.2">
      <c r="A6948" s="3" t="s">
        <v>19769</v>
      </c>
      <c r="B6948">
        <v>1</v>
      </c>
      <c r="C6948" s="3">
        <v>7006421</v>
      </c>
      <c r="D6948">
        <v>4</v>
      </c>
    </row>
    <row r="6949" spans="1:4" x14ac:dyDescent="0.2">
      <c r="A6949" s="3" t="s">
        <v>20412</v>
      </c>
      <c r="B6949">
        <v>1</v>
      </c>
      <c r="C6949" s="3">
        <v>7006871</v>
      </c>
      <c r="D6949">
        <v>4.5</v>
      </c>
    </row>
    <row r="6950" spans="1:4" x14ac:dyDescent="0.2">
      <c r="A6950" s="3" t="s">
        <v>16402</v>
      </c>
      <c r="B6950">
        <v>1</v>
      </c>
      <c r="C6950" s="3">
        <v>7100072</v>
      </c>
      <c r="D6950">
        <v>4.3</v>
      </c>
    </row>
    <row r="6951" spans="1:4" x14ac:dyDescent="0.2">
      <c r="A6951" s="3" t="s">
        <v>2093</v>
      </c>
      <c r="B6951">
        <v>1</v>
      </c>
      <c r="C6951" s="3">
        <v>7100087</v>
      </c>
      <c r="D6951">
        <v>4.4000000000000004</v>
      </c>
    </row>
    <row r="6952" spans="1:4" x14ac:dyDescent="0.2">
      <c r="A6952" s="3" t="s">
        <v>17941</v>
      </c>
      <c r="B6952">
        <v>1</v>
      </c>
      <c r="C6952" s="3">
        <v>7100119</v>
      </c>
      <c r="D6952">
        <v>4.4000000000000004</v>
      </c>
    </row>
    <row r="6953" spans="1:4" x14ac:dyDescent="0.2">
      <c r="A6953" s="3" t="s">
        <v>2641</v>
      </c>
      <c r="B6953">
        <v>1</v>
      </c>
      <c r="C6953" s="3">
        <v>7100151</v>
      </c>
      <c r="D6953">
        <v>4</v>
      </c>
    </row>
    <row r="6954" spans="1:4" x14ac:dyDescent="0.2">
      <c r="A6954" s="3" t="s">
        <v>9281</v>
      </c>
      <c r="B6954">
        <v>1</v>
      </c>
      <c r="C6954" s="3">
        <v>7100171</v>
      </c>
      <c r="D6954">
        <v>4.5</v>
      </c>
    </row>
    <row r="6955" spans="1:4" x14ac:dyDescent="0.2">
      <c r="A6955" s="3" t="s">
        <v>8924</v>
      </c>
      <c r="B6955">
        <v>1</v>
      </c>
      <c r="C6955" s="3">
        <v>7100468</v>
      </c>
      <c r="D6955">
        <v>4.3</v>
      </c>
    </row>
    <row r="6956" spans="1:4" x14ac:dyDescent="0.2">
      <c r="A6956" s="3" t="s">
        <v>3798</v>
      </c>
      <c r="B6956">
        <v>7</v>
      </c>
      <c r="C6956" s="3">
        <v>7100478</v>
      </c>
      <c r="D6956">
        <v>4.0999999999999996</v>
      </c>
    </row>
    <row r="6957" spans="1:4" x14ac:dyDescent="0.2">
      <c r="A6957" s="3" t="s">
        <v>670</v>
      </c>
      <c r="B6957">
        <v>1</v>
      </c>
      <c r="C6957" s="3">
        <v>7100502</v>
      </c>
      <c r="D6957">
        <v>4.4000000000000004</v>
      </c>
    </row>
    <row r="6958" spans="1:4" x14ac:dyDescent="0.2">
      <c r="A6958" s="3" t="s">
        <v>5788</v>
      </c>
      <c r="B6958">
        <v>1</v>
      </c>
      <c r="C6958" s="3">
        <v>7100535</v>
      </c>
      <c r="D6958">
        <v>4.3</v>
      </c>
    </row>
    <row r="6959" spans="1:4" x14ac:dyDescent="0.2">
      <c r="A6959" s="3" t="s">
        <v>16421</v>
      </c>
      <c r="B6959">
        <v>1</v>
      </c>
      <c r="C6959" s="3">
        <v>7100660</v>
      </c>
      <c r="D6959">
        <v>4.3</v>
      </c>
    </row>
    <row r="6960" spans="1:4" x14ac:dyDescent="0.2">
      <c r="A6960" s="3" t="s">
        <v>14210</v>
      </c>
      <c r="B6960">
        <v>1</v>
      </c>
      <c r="C6960" s="3">
        <v>7100788</v>
      </c>
      <c r="D6960">
        <v>4.0999999999999996</v>
      </c>
    </row>
    <row r="6961" spans="1:4" x14ac:dyDescent="0.2">
      <c r="A6961" s="3" t="s">
        <v>3963</v>
      </c>
      <c r="B6961">
        <v>1</v>
      </c>
      <c r="C6961" s="3">
        <v>7100811</v>
      </c>
      <c r="D6961">
        <v>4.2</v>
      </c>
    </row>
    <row r="6962" spans="1:4" x14ac:dyDescent="0.2">
      <c r="A6962" s="3" t="s">
        <v>17879</v>
      </c>
      <c r="B6962">
        <v>1</v>
      </c>
      <c r="C6962" s="3">
        <v>7100938</v>
      </c>
      <c r="D6962">
        <v>3.7</v>
      </c>
    </row>
    <row r="6963" spans="1:4" x14ac:dyDescent="0.2">
      <c r="A6963" s="3" t="s">
        <v>16277</v>
      </c>
      <c r="B6963">
        <v>1</v>
      </c>
      <c r="C6963" s="3">
        <v>7101000</v>
      </c>
      <c r="D6963">
        <v>4.2</v>
      </c>
    </row>
    <row r="6964" spans="1:4" x14ac:dyDescent="0.2">
      <c r="A6964" s="3" t="s">
        <v>15092</v>
      </c>
      <c r="B6964">
        <v>1</v>
      </c>
      <c r="C6964" s="3">
        <v>7101011</v>
      </c>
      <c r="D6964">
        <v>4.5</v>
      </c>
    </row>
    <row r="6965" spans="1:4" x14ac:dyDescent="0.2">
      <c r="A6965" s="3" t="s">
        <v>12432</v>
      </c>
      <c r="B6965">
        <v>1</v>
      </c>
      <c r="C6965" s="3">
        <v>7101042</v>
      </c>
      <c r="D6965">
        <v>4.5999999999999996</v>
      </c>
    </row>
    <row r="6966" spans="1:4" x14ac:dyDescent="0.2">
      <c r="A6966" s="3" t="s">
        <v>6030</v>
      </c>
      <c r="B6966">
        <v>1</v>
      </c>
      <c r="C6966" s="3">
        <v>7101081</v>
      </c>
      <c r="D6966">
        <v>4.3</v>
      </c>
    </row>
    <row r="6967" spans="1:4" x14ac:dyDescent="0.2">
      <c r="A6967" s="3" t="s">
        <v>10911</v>
      </c>
      <c r="B6967">
        <v>1</v>
      </c>
      <c r="C6967" s="3">
        <v>7101310</v>
      </c>
      <c r="D6967">
        <v>4.2</v>
      </c>
    </row>
    <row r="6968" spans="1:4" x14ac:dyDescent="0.2">
      <c r="A6968" s="3" t="s">
        <v>18867</v>
      </c>
      <c r="B6968">
        <v>1</v>
      </c>
      <c r="C6968" s="3">
        <v>7101378</v>
      </c>
      <c r="D6968">
        <v>4.0999999999999996</v>
      </c>
    </row>
    <row r="6969" spans="1:4" x14ac:dyDescent="0.2">
      <c r="A6969" s="3" t="s">
        <v>12989</v>
      </c>
      <c r="B6969">
        <v>1</v>
      </c>
      <c r="C6969" s="3">
        <v>7101483</v>
      </c>
      <c r="D6969">
        <v>4.0999999999999996</v>
      </c>
    </row>
    <row r="6970" spans="1:4" x14ac:dyDescent="0.2">
      <c r="A6970" s="3" t="s">
        <v>15230</v>
      </c>
      <c r="B6970">
        <v>2</v>
      </c>
      <c r="C6970" s="3">
        <v>7300004</v>
      </c>
      <c r="D6970">
        <v>4.5999999999999996</v>
      </c>
    </row>
    <row r="6971" spans="1:4" x14ac:dyDescent="0.2">
      <c r="A6971" s="3" t="s">
        <v>14431</v>
      </c>
      <c r="B6971">
        <v>1</v>
      </c>
      <c r="C6971" s="3">
        <v>7300483</v>
      </c>
      <c r="D6971">
        <v>4.5999999999999996</v>
      </c>
    </row>
    <row r="6972" spans="1:4" x14ac:dyDescent="0.2">
      <c r="A6972" s="3" t="s">
        <v>2967</v>
      </c>
      <c r="B6972">
        <v>1</v>
      </c>
      <c r="C6972" s="3">
        <v>7300515</v>
      </c>
      <c r="D6972">
        <v>4.9000000000000004</v>
      </c>
    </row>
    <row r="6973" spans="1:4" x14ac:dyDescent="0.2">
      <c r="A6973" s="3" t="s">
        <v>14343</v>
      </c>
      <c r="B6973">
        <v>1</v>
      </c>
      <c r="C6973" s="3">
        <v>7300521</v>
      </c>
      <c r="D6973">
        <v>4.5999999999999996</v>
      </c>
    </row>
    <row r="6974" spans="1:4" x14ac:dyDescent="0.2">
      <c r="A6974" s="3" t="s">
        <v>1741</v>
      </c>
      <c r="B6974">
        <v>1</v>
      </c>
      <c r="C6974" s="3">
        <v>7300596</v>
      </c>
      <c r="D6974">
        <v>4.5</v>
      </c>
    </row>
    <row r="6975" spans="1:4" x14ac:dyDescent="0.2">
      <c r="A6975" s="3" t="s">
        <v>5336</v>
      </c>
      <c r="B6975">
        <v>1</v>
      </c>
      <c r="C6975" s="3">
        <v>7300612</v>
      </c>
      <c r="D6975">
        <v>4.2</v>
      </c>
    </row>
    <row r="6976" spans="1:4" x14ac:dyDescent="0.2">
      <c r="A6976" s="3" t="s">
        <v>19216</v>
      </c>
      <c r="B6976">
        <v>1</v>
      </c>
      <c r="C6976" s="3">
        <v>7300704</v>
      </c>
      <c r="D6976">
        <v>4.8</v>
      </c>
    </row>
    <row r="6977" spans="1:4" x14ac:dyDescent="0.2">
      <c r="A6977" s="3" t="s">
        <v>16004</v>
      </c>
      <c r="B6977">
        <v>1</v>
      </c>
      <c r="C6977" s="3">
        <v>7300868</v>
      </c>
      <c r="D6977">
        <v>4.4000000000000004</v>
      </c>
    </row>
    <row r="6978" spans="1:4" x14ac:dyDescent="0.2">
      <c r="A6978" s="3" t="s">
        <v>16559</v>
      </c>
      <c r="B6978">
        <v>1</v>
      </c>
      <c r="C6978" s="3">
        <v>7300955</v>
      </c>
      <c r="D6978">
        <v>4.9000000000000004</v>
      </c>
    </row>
    <row r="6979" spans="1:4" x14ac:dyDescent="0.2">
      <c r="A6979" s="3" t="s">
        <v>15861</v>
      </c>
      <c r="B6979">
        <v>1</v>
      </c>
      <c r="C6979" s="3">
        <v>7301064</v>
      </c>
      <c r="D6979">
        <v>4.3</v>
      </c>
    </row>
    <row r="6980" spans="1:4" x14ac:dyDescent="0.2">
      <c r="A6980" s="3" t="s">
        <v>3573</v>
      </c>
      <c r="B6980">
        <v>1</v>
      </c>
      <c r="C6980" s="3">
        <v>7301215</v>
      </c>
      <c r="D6980">
        <v>4.7</v>
      </c>
    </row>
    <row r="6981" spans="1:4" x14ac:dyDescent="0.2">
      <c r="A6981" s="3" t="s">
        <v>5790</v>
      </c>
      <c r="B6981">
        <v>1</v>
      </c>
      <c r="C6981" s="3">
        <v>7301700</v>
      </c>
      <c r="D6981">
        <v>4.3</v>
      </c>
    </row>
    <row r="6982" spans="1:4" x14ac:dyDescent="0.2">
      <c r="A6982" s="3" t="s">
        <v>3836</v>
      </c>
      <c r="B6982">
        <v>1</v>
      </c>
      <c r="C6982" s="3">
        <v>7302140</v>
      </c>
      <c r="D6982">
        <v>4.2</v>
      </c>
    </row>
    <row r="6983" spans="1:4" x14ac:dyDescent="0.2">
      <c r="A6983" s="3" t="s">
        <v>20090</v>
      </c>
      <c r="B6983">
        <v>1</v>
      </c>
      <c r="C6983" s="3">
        <v>7302637</v>
      </c>
      <c r="D6983">
        <v>4.2</v>
      </c>
    </row>
    <row r="6984" spans="1:4" x14ac:dyDescent="0.2">
      <c r="A6984" s="3" t="s">
        <v>7180</v>
      </c>
      <c r="B6984">
        <v>7</v>
      </c>
      <c r="C6984" s="3">
        <v>7302859</v>
      </c>
      <c r="D6984">
        <v>4.5999999999999996</v>
      </c>
    </row>
    <row r="6985" spans="1:4" x14ac:dyDescent="0.2">
      <c r="A6985" s="3" t="s">
        <v>19184</v>
      </c>
      <c r="B6985">
        <v>1</v>
      </c>
      <c r="C6985" s="3">
        <v>7302898</v>
      </c>
      <c r="D6985">
        <v>4.7</v>
      </c>
    </row>
    <row r="6986" spans="1:4" x14ac:dyDescent="0.2">
      <c r="A6986" s="3" t="s">
        <v>6314</v>
      </c>
      <c r="B6986">
        <v>1</v>
      </c>
      <c r="C6986" s="3">
        <v>7303219</v>
      </c>
      <c r="D6986">
        <v>4</v>
      </c>
    </row>
    <row r="6987" spans="1:4" x14ac:dyDescent="0.2">
      <c r="A6987" s="3" t="s">
        <v>8040</v>
      </c>
      <c r="B6987">
        <v>1</v>
      </c>
      <c r="C6987" s="3">
        <v>7304307</v>
      </c>
      <c r="D6987">
        <v>4.8</v>
      </c>
    </row>
    <row r="6988" spans="1:4" x14ac:dyDescent="0.2">
      <c r="A6988" s="3" t="s">
        <v>13872</v>
      </c>
      <c r="B6988">
        <v>1</v>
      </c>
      <c r="C6988" s="3">
        <v>7304312</v>
      </c>
      <c r="D6988">
        <v>4</v>
      </c>
    </row>
    <row r="6989" spans="1:4" x14ac:dyDescent="0.2">
      <c r="A6989" s="3" t="s">
        <v>14010</v>
      </c>
      <c r="B6989">
        <v>1</v>
      </c>
      <c r="C6989" s="3">
        <v>7305048</v>
      </c>
      <c r="D6989">
        <v>1</v>
      </c>
    </row>
    <row r="6990" spans="1:4" x14ac:dyDescent="0.2">
      <c r="A6990" s="3" t="s">
        <v>1636</v>
      </c>
      <c r="B6990">
        <v>1</v>
      </c>
      <c r="C6990" s="3">
        <v>7400818</v>
      </c>
      <c r="D6990">
        <v>4.4000000000000004</v>
      </c>
    </row>
    <row r="6991" spans="1:4" x14ac:dyDescent="0.2">
      <c r="A6991" s="3" t="s">
        <v>12138</v>
      </c>
      <c r="B6991">
        <v>1</v>
      </c>
      <c r="C6991" s="3">
        <v>7402935</v>
      </c>
      <c r="D6991">
        <v>4.0999999999999996</v>
      </c>
    </row>
    <row r="6992" spans="1:4" x14ac:dyDescent="0.2">
      <c r="A6992" s="3" t="s">
        <v>1307</v>
      </c>
      <c r="B6992">
        <v>1</v>
      </c>
      <c r="C6992" s="3">
        <v>7405789</v>
      </c>
      <c r="D6992">
        <v>4.5999999999999996</v>
      </c>
    </row>
    <row r="6993" spans="1:4" x14ac:dyDescent="0.2">
      <c r="A6993" s="3" t="s">
        <v>6662</v>
      </c>
      <c r="B6993">
        <v>1</v>
      </c>
      <c r="C6993" s="3">
        <v>7410290</v>
      </c>
      <c r="D6993">
        <v>4.5999999999999996</v>
      </c>
    </row>
    <row r="6994" spans="1:4" x14ac:dyDescent="0.2">
      <c r="A6994" s="3" t="s">
        <v>13965</v>
      </c>
      <c r="B6994">
        <v>1</v>
      </c>
      <c r="C6994" s="3">
        <v>7417450</v>
      </c>
      <c r="D6994">
        <v>4.9000000000000004</v>
      </c>
    </row>
    <row r="6995" spans="1:4" x14ac:dyDescent="0.2">
      <c r="A6995" s="3" t="s">
        <v>2127</v>
      </c>
      <c r="B6995">
        <v>3</v>
      </c>
      <c r="C6995" s="3">
        <v>7417455</v>
      </c>
      <c r="D6995">
        <v>4.9000000000000004</v>
      </c>
    </row>
    <row r="6996" spans="1:4" x14ac:dyDescent="0.2">
      <c r="A6996" s="3" t="s">
        <v>19461</v>
      </c>
      <c r="B6996">
        <v>1</v>
      </c>
      <c r="C6996" s="3">
        <v>7420899</v>
      </c>
      <c r="D6996">
        <v>4.9000000000000004</v>
      </c>
    </row>
    <row r="6997" spans="1:4" x14ac:dyDescent="0.2">
      <c r="A6997" s="3" t="s">
        <v>10750</v>
      </c>
      <c r="B6997">
        <v>3</v>
      </c>
      <c r="C6997" s="3">
        <v>7421967</v>
      </c>
      <c r="D6997">
        <v>4.2</v>
      </c>
    </row>
    <row r="6998" spans="1:4" x14ac:dyDescent="0.2">
      <c r="A6998" s="3" t="s">
        <v>4140</v>
      </c>
      <c r="B6998">
        <v>1</v>
      </c>
      <c r="C6998" s="3">
        <v>7422489</v>
      </c>
      <c r="D6998">
        <v>4.3</v>
      </c>
    </row>
    <row r="6999" spans="1:4" x14ac:dyDescent="0.2">
      <c r="A6999" s="3" t="s">
        <v>9996</v>
      </c>
      <c r="B6999">
        <v>1</v>
      </c>
      <c r="C6999" s="3">
        <v>7422633</v>
      </c>
      <c r="D6999">
        <v>4.9000000000000004</v>
      </c>
    </row>
    <row r="7000" spans="1:4" x14ac:dyDescent="0.2">
      <c r="A7000" s="3" t="s">
        <v>5299</v>
      </c>
      <c r="B7000">
        <v>1</v>
      </c>
      <c r="C7000" s="3">
        <v>7422751</v>
      </c>
      <c r="D7000">
        <v>4.5999999999999996</v>
      </c>
    </row>
    <row r="7001" spans="1:4" x14ac:dyDescent="0.2">
      <c r="A7001" s="3" t="s">
        <v>20526</v>
      </c>
      <c r="B7001">
        <v>2</v>
      </c>
      <c r="C7001" s="3">
        <v>7423482</v>
      </c>
      <c r="D7001">
        <v>4</v>
      </c>
    </row>
    <row r="7002" spans="1:4" x14ac:dyDescent="0.2">
      <c r="A7002" s="3" t="s">
        <v>14149</v>
      </c>
      <c r="B7002">
        <v>2</v>
      </c>
      <c r="C7002" s="3">
        <v>7423620</v>
      </c>
      <c r="D7002">
        <v>3.7</v>
      </c>
    </row>
    <row r="7003" spans="1:4" x14ac:dyDescent="0.2">
      <c r="A7003" s="3" t="s">
        <v>17258</v>
      </c>
      <c r="B7003">
        <v>1</v>
      </c>
      <c r="C7003" s="3">
        <v>7600062</v>
      </c>
      <c r="D7003">
        <v>4</v>
      </c>
    </row>
    <row r="7004" spans="1:4" x14ac:dyDescent="0.2">
      <c r="A7004" s="3" t="s">
        <v>16208</v>
      </c>
      <c r="B7004">
        <v>1</v>
      </c>
      <c r="C7004" s="3">
        <v>7600097</v>
      </c>
      <c r="D7004">
        <v>4.0999999999999996</v>
      </c>
    </row>
    <row r="7005" spans="1:4" x14ac:dyDescent="0.2">
      <c r="A7005" s="3" t="s">
        <v>5446</v>
      </c>
      <c r="B7005">
        <v>1</v>
      </c>
      <c r="C7005" s="3">
        <v>7600118</v>
      </c>
      <c r="D7005">
        <v>3.5</v>
      </c>
    </row>
    <row r="7006" spans="1:4" x14ac:dyDescent="0.2">
      <c r="A7006" s="3" t="s">
        <v>19723</v>
      </c>
      <c r="B7006">
        <v>1</v>
      </c>
      <c r="C7006" s="3">
        <v>7600188</v>
      </c>
      <c r="D7006">
        <v>4.4000000000000004</v>
      </c>
    </row>
    <row r="7007" spans="1:4" x14ac:dyDescent="0.2">
      <c r="A7007" s="3" t="s">
        <v>7788</v>
      </c>
      <c r="B7007">
        <v>1</v>
      </c>
      <c r="C7007" s="3">
        <v>7600217</v>
      </c>
      <c r="D7007">
        <v>4.5</v>
      </c>
    </row>
    <row r="7008" spans="1:4" x14ac:dyDescent="0.2">
      <c r="A7008" s="3" t="s">
        <v>18675</v>
      </c>
      <c r="B7008">
        <v>1</v>
      </c>
      <c r="C7008" s="3">
        <v>7600471</v>
      </c>
      <c r="D7008">
        <v>3.9</v>
      </c>
    </row>
    <row r="7009" spans="1:4" x14ac:dyDescent="0.2">
      <c r="A7009" s="3" t="s">
        <v>80</v>
      </c>
      <c r="B7009">
        <v>1</v>
      </c>
      <c r="C7009" s="3">
        <v>7600803</v>
      </c>
      <c r="D7009">
        <v>3.9</v>
      </c>
    </row>
    <row r="7010" spans="1:4" x14ac:dyDescent="0.2">
      <c r="A7010" s="3" t="s">
        <v>168</v>
      </c>
      <c r="B7010">
        <v>1</v>
      </c>
      <c r="C7010" s="3">
        <v>7600902</v>
      </c>
      <c r="D7010">
        <v>4.5999999999999996</v>
      </c>
    </row>
    <row r="7011" spans="1:4" x14ac:dyDescent="0.2">
      <c r="A7011" s="3" t="s">
        <v>4435</v>
      </c>
      <c r="B7011">
        <v>1</v>
      </c>
      <c r="C7011" s="3">
        <v>7600914</v>
      </c>
      <c r="D7011">
        <v>4.0999999999999996</v>
      </c>
    </row>
    <row r="7012" spans="1:4" x14ac:dyDescent="0.2">
      <c r="A7012" s="3" t="s">
        <v>7400</v>
      </c>
      <c r="B7012">
        <v>1</v>
      </c>
      <c r="C7012" s="3">
        <v>7600921</v>
      </c>
      <c r="D7012">
        <v>4.2</v>
      </c>
    </row>
    <row r="7013" spans="1:4" x14ac:dyDescent="0.2">
      <c r="A7013" s="3" t="s">
        <v>2586</v>
      </c>
      <c r="B7013">
        <v>2</v>
      </c>
      <c r="C7013" s="3">
        <v>7601024</v>
      </c>
      <c r="D7013">
        <v>4.0999999999999996</v>
      </c>
    </row>
    <row r="7014" spans="1:4" x14ac:dyDescent="0.2">
      <c r="A7014" s="3" t="s">
        <v>9347</v>
      </c>
      <c r="B7014">
        <v>1</v>
      </c>
      <c r="C7014" s="3">
        <v>7601102</v>
      </c>
      <c r="D7014">
        <v>4.3</v>
      </c>
    </row>
    <row r="7015" spans="1:4" x14ac:dyDescent="0.2">
      <c r="A7015" s="3" t="s">
        <v>1036</v>
      </c>
      <c r="B7015">
        <v>1</v>
      </c>
      <c r="C7015" s="3">
        <v>7601106</v>
      </c>
      <c r="D7015">
        <v>3.8</v>
      </c>
    </row>
    <row r="7016" spans="1:4" x14ac:dyDescent="0.2">
      <c r="A7016" s="3" t="s">
        <v>17981</v>
      </c>
      <c r="B7016">
        <v>1</v>
      </c>
      <c r="C7016" s="3">
        <v>7601177</v>
      </c>
      <c r="D7016">
        <v>4</v>
      </c>
    </row>
    <row r="7017" spans="1:4" x14ac:dyDescent="0.2">
      <c r="A7017" s="3" t="s">
        <v>6379</v>
      </c>
      <c r="B7017">
        <v>1</v>
      </c>
      <c r="C7017" s="3">
        <v>7601241</v>
      </c>
      <c r="D7017">
        <v>4.4000000000000004</v>
      </c>
    </row>
    <row r="7018" spans="1:4" x14ac:dyDescent="0.2">
      <c r="A7018" s="3" t="s">
        <v>8463</v>
      </c>
      <c r="B7018">
        <v>1</v>
      </c>
      <c r="C7018" s="3">
        <v>7601577</v>
      </c>
      <c r="D7018">
        <v>4.7</v>
      </c>
    </row>
    <row r="7019" spans="1:4" x14ac:dyDescent="0.2">
      <c r="A7019" s="3" t="s">
        <v>10408</v>
      </c>
      <c r="B7019">
        <v>1</v>
      </c>
      <c r="C7019" s="3">
        <v>7602204</v>
      </c>
      <c r="D7019">
        <v>3.8</v>
      </c>
    </row>
    <row r="7020" spans="1:4" x14ac:dyDescent="0.2">
      <c r="A7020" s="3" t="s">
        <v>14175</v>
      </c>
      <c r="B7020">
        <v>1</v>
      </c>
      <c r="C7020" s="3">
        <v>7602219</v>
      </c>
      <c r="D7020">
        <v>3.8</v>
      </c>
    </row>
    <row r="7021" spans="1:4" x14ac:dyDescent="0.2">
      <c r="A7021" s="3" t="s">
        <v>9753</v>
      </c>
      <c r="B7021">
        <v>1</v>
      </c>
      <c r="C7021" s="3">
        <v>7602224</v>
      </c>
      <c r="D7021">
        <v>3.7</v>
      </c>
    </row>
    <row r="7022" spans="1:4" x14ac:dyDescent="0.2">
      <c r="A7022" s="3" t="s">
        <v>5722</v>
      </c>
      <c r="B7022">
        <v>1</v>
      </c>
      <c r="C7022" s="3">
        <v>7602340</v>
      </c>
      <c r="D7022">
        <v>4</v>
      </c>
    </row>
    <row r="7023" spans="1:4" x14ac:dyDescent="0.2">
      <c r="A7023" s="3" t="s">
        <v>15452</v>
      </c>
      <c r="B7023">
        <v>1</v>
      </c>
      <c r="C7023" s="3">
        <v>16512168</v>
      </c>
      <c r="D7023">
        <v>4.5</v>
      </c>
    </row>
    <row r="7024" spans="1:4" x14ac:dyDescent="0.2">
      <c r="A7024" s="3" t="s">
        <v>15402</v>
      </c>
      <c r="B7024">
        <v>1</v>
      </c>
      <c r="C7024" s="3">
        <v>16512186</v>
      </c>
      <c r="D7024">
        <v>3.8</v>
      </c>
    </row>
    <row r="7025" spans="1:4" x14ac:dyDescent="0.2">
      <c r="A7025" s="3" t="s">
        <v>13075</v>
      </c>
      <c r="B7025">
        <v>1</v>
      </c>
      <c r="C7025" s="3">
        <v>16512333</v>
      </c>
      <c r="D7025">
        <v>4.3</v>
      </c>
    </row>
    <row r="7026" spans="1:4" x14ac:dyDescent="0.2">
      <c r="A7026" s="3" t="s">
        <v>9421</v>
      </c>
      <c r="B7026">
        <v>1</v>
      </c>
      <c r="C7026" s="3">
        <v>16512336</v>
      </c>
      <c r="D7026">
        <v>4.2</v>
      </c>
    </row>
    <row r="7027" spans="1:4" x14ac:dyDescent="0.2">
      <c r="A7027" s="3" t="s">
        <v>13936</v>
      </c>
      <c r="B7027">
        <v>1</v>
      </c>
      <c r="C7027" s="3">
        <v>16519168</v>
      </c>
      <c r="D7027">
        <v>4.4000000000000004</v>
      </c>
    </row>
    <row r="7028" spans="1:4" x14ac:dyDescent="0.2">
      <c r="A7028" s="3" t="s">
        <v>17001</v>
      </c>
      <c r="B7028">
        <v>1</v>
      </c>
      <c r="C7028" s="3">
        <v>16519231</v>
      </c>
      <c r="D7028">
        <v>4.3</v>
      </c>
    </row>
    <row r="7029" spans="1:4" x14ac:dyDescent="0.2">
      <c r="A7029" s="3" t="s">
        <v>11697</v>
      </c>
      <c r="B7029">
        <v>1</v>
      </c>
      <c r="C7029" s="3">
        <v>16519267</v>
      </c>
      <c r="D7029">
        <v>4.2</v>
      </c>
    </row>
    <row r="7030" spans="1:4" x14ac:dyDescent="0.2">
      <c r="A7030" s="3" t="s">
        <v>18912</v>
      </c>
      <c r="B7030">
        <v>1</v>
      </c>
      <c r="C7030" s="3">
        <v>16519268</v>
      </c>
      <c r="D7030">
        <v>4.5999999999999996</v>
      </c>
    </row>
    <row r="7031" spans="1:4" x14ac:dyDescent="0.2">
      <c r="A7031" s="3" t="s">
        <v>18178</v>
      </c>
      <c r="B7031">
        <v>1</v>
      </c>
      <c r="C7031" s="3">
        <v>16527711</v>
      </c>
      <c r="D7031">
        <v>3.9</v>
      </c>
    </row>
    <row r="7032" spans="1:4" x14ac:dyDescent="0.2">
      <c r="A7032" s="3" t="s">
        <v>17624</v>
      </c>
      <c r="B7032">
        <v>1</v>
      </c>
      <c r="C7032" s="3">
        <v>16541849</v>
      </c>
      <c r="D7032">
        <v>4.4000000000000004</v>
      </c>
    </row>
    <row r="7033" spans="1:4" x14ac:dyDescent="0.2">
      <c r="A7033" s="3" t="s">
        <v>19207</v>
      </c>
      <c r="B7033">
        <v>1</v>
      </c>
      <c r="C7033" s="3">
        <v>16604358</v>
      </c>
      <c r="D7033">
        <v>3.8</v>
      </c>
    </row>
    <row r="7034" spans="1:4" x14ac:dyDescent="0.2">
      <c r="A7034" s="3" t="s">
        <v>1662</v>
      </c>
      <c r="B7034">
        <v>1</v>
      </c>
      <c r="C7034" s="3">
        <v>16604370</v>
      </c>
      <c r="D7034">
        <v>3.7</v>
      </c>
    </row>
    <row r="7035" spans="1:4" x14ac:dyDescent="0.2">
      <c r="A7035" s="3" t="s">
        <v>5254</v>
      </c>
      <c r="B7035">
        <v>1</v>
      </c>
      <c r="C7035" s="3">
        <v>16604896</v>
      </c>
      <c r="D7035">
        <v>3.8</v>
      </c>
    </row>
    <row r="7036" spans="1:4" x14ac:dyDescent="0.2">
      <c r="A7036" s="3" t="s">
        <v>16750</v>
      </c>
      <c r="B7036">
        <v>1</v>
      </c>
      <c r="C7036" s="3">
        <v>16604911</v>
      </c>
      <c r="D7036">
        <v>4.5999999999999996</v>
      </c>
    </row>
    <row r="7037" spans="1:4" x14ac:dyDescent="0.2">
      <c r="A7037" s="3" t="s">
        <v>4340</v>
      </c>
      <c r="B7037">
        <v>1</v>
      </c>
      <c r="C7037" s="3">
        <v>16605194</v>
      </c>
      <c r="D7037">
        <v>4.0999999999999996</v>
      </c>
    </row>
    <row r="7038" spans="1:4" x14ac:dyDescent="0.2">
      <c r="A7038" s="3" t="s">
        <v>16954</v>
      </c>
      <c r="B7038">
        <v>1</v>
      </c>
      <c r="C7038" s="3">
        <v>16605794</v>
      </c>
      <c r="D7038">
        <v>3.8</v>
      </c>
    </row>
    <row r="7039" spans="1:4" x14ac:dyDescent="0.2">
      <c r="A7039" s="3" t="s">
        <v>18881</v>
      </c>
      <c r="B7039">
        <v>1</v>
      </c>
      <c r="C7039" s="3">
        <v>16606299</v>
      </c>
      <c r="D7039">
        <v>3.7</v>
      </c>
    </row>
    <row r="7040" spans="1:4" x14ac:dyDescent="0.2">
      <c r="A7040" s="3" t="s">
        <v>8568</v>
      </c>
      <c r="B7040">
        <v>1</v>
      </c>
      <c r="C7040" s="3">
        <v>16607969</v>
      </c>
      <c r="D7040">
        <v>3.7</v>
      </c>
    </row>
    <row r="7041" spans="1:4" x14ac:dyDescent="0.2">
      <c r="A7041" s="3" t="s">
        <v>18957</v>
      </c>
      <c r="B7041">
        <v>1</v>
      </c>
      <c r="C7041" s="3">
        <v>16608059</v>
      </c>
      <c r="D7041">
        <v>4.4000000000000004</v>
      </c>
    </row>
    <row r="7042" spans="1:4" x14ac:dyDescent="0.2">
      <c r="A7042" s="3" t="s">
        <v>19191</v>
      </c>
      <c r="B7042">
        <v>1</v>
      </c>
      <c r="C7042" s="3">
        <v>16608209</v>
      </c>
      <c r="D7042">
        <v>3.6</v>
      </c>
    </row>
    <row r="7043" spans="1:4" x14ac:dyDescent="0.2">
      <c r="A7043" s="3" t="s">
        <v>11393</v>
      </c>
      <c r="B7043">
        <v>1</v>
      </c>
      <c r="C7043" s="3">
        <v>16608483</v>
      </c>
      <c r="D7043">
        <v>3.4</v>
      </c>
    </row>
    <row r="7044" spans="1:4" x14ac:dyDescent="0.2">
      <c r="A7044" s="3" t="s">
        <v>20491</v>
      </c>
      <c r="B7044">
        <v>1</v>
      </c>
      <c r="C7044" s="3">
        <v>16608864</v>
      </c>
      <c r="D7044">
        <v>3.2</v>
      </c>
    </row>
    <row r="7045" spans="1:4" x14ac:dyDescent="0.2">
      <c r="A7045" s="3" t="s">
        <v>14974</v>
      </c>
      <c r="B7045">
        <v>1</v>
      </c>
      <c r="C7045" s="3">
        <v>16609169</v>
      </c>
      <c r="D7045">
        <v>3.8</v>
      </c>
    </row>
    <row r="7046" spans="1:4" x14ac:dyDescent="0.2">
      <c r="A7046" s="3" t="s">
        <v>13969</v>
      </c>
      <c r="B7046">
        <v>1</v>
      </c>
      <c r="C7046" s="3">
        <v>16611114</v>
      </c>
      <c r="D7046">
        <v>3.5</v>
      </c>
    </row>
    <row r="7047" spans="1:4" x14ac:dyDescent="0.2">
      <c r="A7047" s="3" t="s">
        <v>14883</v>
      </c>
      <c r="B7047">
        <v>1</v>
      </c>
      <c r="C7047" s="3">
        <v>16611498</v>
      </c>
      <c r="D7047">
        <v>3.6</v>
      </c>
    </row>
    <row r="7048" spans="1:4" x14ac:dyDescent="0.2">
      <c r="A7048" s="3" t="s">
        <v>2359</v>
      </c>
      <c r="B7048">
        <v>1</v>
      </c>
      <c r="C7048" s="3">
        <v>16611701</v>
      </c>
      <c r="D7048">
        <v>2.9</v>
      </c>
    </row>
    <row r="7049" spans="1:4" x14ac:dyDescent="0.2">
      <c r="A7049" s="3" t="s">
        <v>15701</v>
      </c>
      <c r="B7049">
        <v>1</v>
      </c>
      <c r="C7049" s="3">
        <v>16612028</v>
      </c>
      <c r="D7049">
        <v>4.0999999999999996</v>
      </c>
    </row>
    <row r="7050" spans="1:4" x14ac:dyDescent="0.2">
      <c r="A7050" s="3" t="s">
        <v>5161</v>
      </c>
      <c r="B7050">
        <v>1</v>
      </c>
      <c r="C7050" s="3">
        <v>16612550</v>
      </c>
      <c r="D7050">
        <v>4.0999999999999996</v>
      </c>
    </row>
    <row r="7051" spans="1:4" x14ac:dyDescent="0.2">
      <c r="A7051" s="3" t="s">
        <v>15764</v>
      </c>
      <c r="B7051">
        <v>1</v>
      </c>
      <c r="C7051" s="3">
        <v>16613059</v>
      </c>
      <c r="D7051">
        <v>2.4</v>
      </c>
    </row>
    <row r="7052" spans="1:4" x14ac:dyDescent="0.2">
      <c r="A7052" s="3" t="s">
        <v>12408</v>
      </c>
      <c r="B7052">
        <v>1</v>
      </c>
      <c r="C7052" s="3">
        <v>16613507</v>
      </c>
      <c r="D7052">
        <v>3.5</v>
      </c>
    </row>
    <row r="7053" spans="1:4" x14ac:dyDescent="0.2">
      <c r="A7053" s="3" t="s">
        <v>16515</v>
      </c>
      <c r="B7053">
        <v>2</v>
      </c>
      <c r="C7053" s="3">
        <v>16613649</v>
      </c>
      <c r="D7053">
        <v>4.4000000000000004</v>
      </c>
    </row>
    <row r="7054" spans="1:4" x14ac:dyDescent="0.2">
      <c r="A7054" s="3" t="s">
        <v>2852</v>
      </c>
      <c r="B7054">
        <v>1</v>
      </c>
      <c r="C7054" s="3">
        <v>16615894</v>
      </c>
      <c r="D7054">
        <v>3.6</v>
      </c>
    </row>
    <row r="7055" spans="1:4" x14ac:dyDescent="0.2">
      <c r="A7055" s="3" t="s">
        <v>495</v>
      </c>
      <c r="B7055">
        <v>7</v>
      </c>
      <c r="C7055" s="3">
        <v>16643459</v>
      </c>
      <c r="D7055">
        <v>3</v>
      </c>
    </row>
    <row r="7056" spans="1:4" x14ac:dyDescent="0.2">
      <c r="A7056" s="3" t="s">
        <v>4103</v>
      </c>
      <c r="B7056">
        <v>1</v>
      </c>
      <c r="C7056" s="3">
        <v>16654702</v>
      </c>
      <c r="D7056">
        <v>4.3</v>
      </c>
    </row>
    <row r="7057" spans="1:4" x14ac:dyDescent="0.2">
      <c r="A7057" s="3" t="s">
        <v>7857</v>
      </c>
      <c r="B7057">
        <v>1</v>
      </c>
      <c r="C7057" s="3">
        <v>16659169</v>
      </c>
      <c r="D7057">
        <v>3.7</v>
      </c>
    </row>
    <row r="7058" spans="1:4" x14ac:dyDescent="0.2">
      <c r="A7058" s="3" t="s">
        <v>18501</v>
      </c>
      <c r="B7058">
        <v>1</v>
      </c>
      <c r="C7058" s="3">
        <v>16668008</v>
      </c>
      <c r="D7058">
        <v>3.3</v>
      </c>
    </row>
    <row r="7059" spans="1:4" x14ac:dyDescent="0.2">
      <c r="A7059" s="3" t="s">
        <v>19139</v>
      </c>
      <c r="B7059">
        <v>1</v>
      </c>
      <c r="C7059" s="3">
        <v>17057397</v>
      </c>
      <c r="D7059">
        <v>4.5</v>
      </c>
    </row>
    <row r="7060" spans="1:4" x14ac:dyDescent="0.2">
      <c r="A7060" s="3" t="s">
        <v>18905</v>
      </c>
      <c r="B7060">
        <v>1</v>
      </c>
      <c r="C7060" s="3">
        <v>17057591</v>
      </c>
      <c r="D7060">
        <v>4.3</v>
      </c>
    </row>
    <row r="7061" spans="1:4" x14ac:dyDescent="0.2">
      <c r="A7061" s="3" t="s">
        <v>19029</v>
      </c>
      <c r="B7061">
        <v>1</v>
      </c>
      <c r="C7061" s="3">
        <v>17057797</v>
      </c>
      <c r="D7061">
        <v>4.2</v>
      </c>
    </row>
    <row r="7062" spans="1:4" x14ac:dyDescent="0.2">
      <c r="A7062" s="3" t="s">
        <v>6330</v>
      </c>
      <c r="B7062">
        <v>1</v>
      </c>
      <c r="C7062" s="3">
        <v>17057925</v>
      </c>
      <c r="D7062">
        <v>4.5999999999999996</v>
      </c>
    </row>
    <row r="7063" spans="1:4" x14ac:dyDescent="0.2">
      <c r="A7063" s="3" t="s">
        <v>4762</v>
      </c>
      <c r="B7063">
        <v>1</v>
      </c>
      <c r="C7063" s="3">
        <v>17058534</v>
      </c>
      <c r="D7063">
        <v>4.7</v>
      </c>
    </row>
    <row r="7064" spans="1:4" x14ac:dyDescent="0.2">
      <c r="A7064" s="3" t="s">
        <v>2789</v>
      </c>
      <c r="B7064">
        <v>1</v>
      </c>
      <c r="C7064" s="3">
        <v>17059012</v>
      </c>
      <c r="D7064">
        <v>4.8</v>
      </c>
    </row>
    <row r="7065" spans="1:4" x14ac:dyDescent="0.2">
      <c r="A7065" s="3" t="s">
        <v>18658</v>
      </c>
      <c r="B7065">
        <v>1</v>
      </c>
      <c r="C7065" s="3">
        <v>17059060</v>
      </c>
      <c r="D7065">
        <v>4.4000000000000004</v>
      </c>
    </row>
    <row r="7066" spans="1:4" x14ac:dyDescent="0.2">
      <c r="A7066" s="3" t="s">
        <v>17731</v>
      </c>
      <c r="B7066">
        <v>1</v>
      </c>
      <c r="C7066" s="3">
        <v>17059541</v>
      </c>
      <c r="D7066">
        <v>4.4000000000000004</v>
      </c>
    </row>
    <row r="7067" spans="1:4" x14ac:dyDescent="0.2">
      <c r="A7067" s="3" t="s">
        <v>4489</v>
      </c>
      <c r="B7067">
        <v>1</v>
      </c>
      <c r="C7067" s="3">
        <v>17060320</v>
      </c>
      <c r="D7067">
        <v>4.3</v>
      </c>
    </row>
    <row r="7068" spans="1:4" x14ac:dyDescent="0.2">
      <c r="A7068" s="3" t="s">
        <v>8343</v>
      </c>
      <c r="B7068">
        <v>1</v>
      </c>
      <c r="C7068" s="3">
        <v>17060516</v>
      </c>
      <c r="D7068">
        <v>4.4000000000000004</v>
      </c>
    </row>
    <row r="7069" spans="1:4" x14ac:dyDescent="0.2">
      <c r="A7069" s="3" t="s">
        <v>7197</v>
      </c>
      <c r="B7069">
        <v>1</v>
      </c>
      <c r="C7069" s="3">
        <v>17060869</v>
      </c>
      <c r="D7069">
        <v>4.5999999999999996</v>
      </c>
    </row>
    <row r="7070" spans="1:4" x14ac:dyDescent="0.2">
      <c r="A7070" s="3" t="s">
        <v>19119</v>
      </c>
      <c r="B7070">
        <v>1</v>
      </c>
      <c r="C7070" s="3">
        <v>17061205</v>
      </c>
      <c r="D7070">
        <v>4.9000000000000004</v>
      </c>
    </row>
    <row r="7071" spans="1:4" x14ac:dyDescent="0.2">
      <c r="A7071" s="3" t="s">
        <v>2255</v>
      </c>
      <c r="B7071">
        <v>3</v>
      </c>
      <c r="C7071" s="3">
        <v>17061231</v>
      </c>
      <c r="D7071">
        <v>4.4000000000000004</v>
      </c>
    </row>
    <row r="7072" spans="1:4" x14ac:dyDescent="0.2">
      <c r="A7072" s="3" t="s">
        <v>14822</v>
      </c>
      <c r="B7072">
        <v>1</v>
      </c>
      <c r="C7072" s="3">
        <v>17061237</v>
      </c>
      <c r="D7072">
        <v>4.4000000000000004</v>
      </c>
    </row>
    <row r="7073" spans="1:4" x14ac:dyDescent="0.2">
      <c r="A7073" s="3" t="s">
        <v>12668</v>
      </c>
      <c r="B7073">
        <v>1</v>
      </c>
      <c r="C7073" s="3">
        <v>17061253</v>
      </c>
      <c r="D7073">
        <v>4.4000000000000004</v>
      </c>
    </row>
    <row r="7074" spans="1:4" x14ac:dyDescent="0.2">
      <c r="A7074" s="3" t="s">
        <v>12611</v>
      </c>
      <c r="B7074">
        <v>2</v>
      </c>
      <c r="C7074" s="3">
        <v>17061296</v>
      </c>
      <c r="D7074">
        <v>4.9000000000000004</v>
      </c>
    </row>
    <row r="7075" spans="1:4" x14ac:dyDescent="0.2">
      <c r="A7075" s="3" t="s">
        <v>1352</v>
      </c>
      <c r="B7075">
        <v>1</v>
      </c>
      <c r="C7075" s="3">
        <v>17064031</v>
      </c>
      <c r="D7075">
        <v>4.7</v>
      </c>
    </row>
    <row r="7076" spans="1:4" x14ac:dyDescent="0.2">
      <c r="A7076" s="3" t="s">
        <v>19637</v>
      </c>
      <c r="B7076">
        <v>1</v>
      </c>
      <c r="C7076" s="3">
        <v>17064266</v>
      </c>
      <c r="D7076">
        <v>4.5999999999999996</v>
      </c>
    </row>
    <row r="7077" spans="1:4" x14ac:dyDescent="0.2">
      <c r="A7077" s="3" t="s">
        <v>18759</v>
      </c>
      <c r="B7077">
        <v>1</v>
      </c>
      <c r="C7077" s="3">
        <v>17064405</v>
      </c>
      <c r="D7077">
        <v>4.4000000000000004</v>
      </c>
    </row>
    <row r="7078" spans="1:4" x14ac:dyDescent="0.2">
      <c r="A7078" s="3" t="s">
        <v>5798</v>
      </c>
      <c r="B7078">
        <v>1</v>
      </c>
      <c r="C7078" s="3">
        <v>17066603</v>
      </c>
      <c r="D7078">
        <v>3.6</v>
      </c>
    </row>
    <row r="7079" spans="1:4" x14ac:dyDescent="0.2">
      <c r="A7079" s="3" t="s">
        <v>4746</v>
      </c>
      <c r="B7079">
        <v>1</v>
      </c>
      <c r="C7079" s="3">
        <v>17092257</v>
      </c>
      <c r="D7079">
        <v>4.0999999999999996</v>
      </c>
    </row>
    <row r="7080" spans="1:4" x14ac:dyDescent="0.2">
      <c r="A7080" s="3" t="s">
        <v>20247</v>
      </c>
      <c r="B7080">
        <v>1</v>
      </c>
      <c r="C7080" s="3">
        <v>17092293</v>
      </c>
      <c r="D7080">
        <v>4.7</v>
      </c>
    </row>
    <row r="7081" spans="1:4" x14ac:dyDescent="0.2">
      <c r="A7081" s="3" t="s">
        <v>18288</v>
      </c>
      <c r="B7081">
        <v>1</v>
      </c>
      <c r="C7081" s="3">
        <v>17092799</v>
      </c>
      <c r="D7081">
        <v>4.0999999999999996</v>
      </c>
    </row>
    <row r="7082" spans="1:4" x14ac:dyDescent="0.2">
      <c r="A7082" s="3" t="s">
        <v>1939</v>
      </c>
      <c r="B7082">
        <v>1</v>
      </c>
      <c r="C7082" s="3">
        <v>17092801</v>
      </c>
      <c r="D7082">
        <v>4.4000000000000004</v>
      </c>
    </row>
    <row r="7083" spans="1:4" x14ac:dyDescent="0.2">
      <c r="A7083" s="3" t="s">
        <v>18763</v>
      </c>
      <c r="B7083">
        <v>1</v>
      </c>
      <c r="C7083" s="3">
        <v>17093124</v>
      </c>
      <c r="D7083">
        <v>4.4000000000000004</v>
      </c>
    </row>
    <row r="7084" spans="1:4" x14ac:dyDescent="0.2">
      <c r="A7084" s="3" t="s">
        <v>11433</v>
      </c>
      <c r="B7084">
        <v>1</v>
      </c>
      <c r="C7084" s="3">
        <v>17093135</v>
      </c>
      <c r="D7084">
        <v>4.5</v>
      </c>
    </row>
    <row r="7085" spans="1:4" x14ac:dyDescent="0.2">
      <c r="A7085" s="3" t="s">
        <v>19701</v>
      </c>
      <c r="B7085">
        <v>1</v>
      </c>
      <c r="C7085" s="3">
        <v>17093273</v>
      </c>
      <c r="D7085">
        <v>4.4000000000000004</v>
      </c>
    </row>
    <row r="7086" spans="1:4" x14ac:dyDescent="0.2">
      <c r="A7086" s="3" t="s">
        <v>4400</v>
      </c>
      <c r="B7086">
        <v>1</v>
      </c>
      <c r="C7086" s="3">
        <v>17093600</v>
      </c>
      <c r="D7086">
        <v>4.5</v>
      </c>
    </row>
    <row r="7087" spans="1:4" x14ac:dyDescent="0.2">
      <c r="A7087" s="3" t="s">
        <v>6828</v>
      </c>
      <c r="B7087">
        <v>1</v>
      </c>
      <c r="C7087" s="3">
        <v>17095098</v>
      </c>
      <c r="D7087">
        <v>4.9000000000000004</v>
      </c>
    </row>
    <row r="7088" spans="1:4" x14ac:dyDescent="0.2">
      <c r="A7088" s="3" t="s">
        <v>1241</v>
      </c>
      <c r="B7088">
        <v>1</v>
      </c>
      <c r="C7088" s="3">
        <v>17095222</v>
      </c>
      <c r="D7088">
        <v>4.0999999999999996</v>
      </c>
    </row>
    <row r="7089" spans="1:4" x14ac:dyDescent="0.2">
      <c r="A7089" s="3" t="s">
        <v>1337</v>
      </c>
      <c r="B7089">
        <v>1</v>
      </c>
      <c r="C7089" s="3">
        <v>17095236</v>
      </c>
      <c r="D7089">
        <v>4.9000000000000004</v>
      </c>
    </row>
    <row r="7090" spans="1:4" x14ac:dyDescent="0.2">
      <c r="A7090" s="3" t="s">
        <v>5460</v>
      </c>
      <c r="B7090">
        <v>1</v>
      </c>
      <c r="C7090" s="3">
        <v>17095979</v>
      </c>
      <c r="D7090">
        <v>4.5</v>
      </c>
    </row>
    <row r="7091" spans="1:4" x14ac:dyDescent="0.2">
      <c r="A7091" s="3" t="s">
        <v>12188</v>
      </c>
      <c r="B7091">
        <v>1</v>
      </c>
      <c r="C7091" s="3">
        <v>17096140</v>
      </c>
      <c r="D7091">
        <v>4.5999999999999996</v>
      </c>
    </row>
    <row r="7092" spans="1:4" x14ac:dyDescent="0.2">
      <c r="A7092" s="3" t="s">
        <v>8802</v>
      </c>
      <c r="B7092">
        <v>1</v>
      </c>
      <c r="C7092" s="3">
        <v>17096198</v>
      </c>
      <c r="D7092">
        <v>4.2</v>
      </c>
    </row>
    <row r="7093" spans="1:4" x14ac:dyDescent="0.2">
      <c r="A7093" s="3" t="s">
        <v>6921</v>
      </c>
      <c r="B7093">
        <v>1</v>
      </c>
      <c r="C7093" s="3">
        <v>17099856</v>
      </c>
      <c r="D7093">
        <v>4.7</v>
      </c>
    </row>
    <row r="7094" spans="1:4" x14ac:dyDescent="0.2">
      <c r="A7094" s="3" t="s">
        <v>9235</v>
      </c>
      <c r="B7094">
        <v>1</v>
      </c>
      <c r="C7094" s="3">
        <v>17099925</v>
      </c>
      <c r="D7094">
        <v>4.5999999999999996</v>
      </c>
    </row>
    <row r="7095" spans="1:4" x14ac:dyDescent="0.2">
      <c r="A7095" s="3" t="s">
        <v>4018</v>
      </c>
      <c r="B7095">
        <v>1</v>
      </c>
      <c r="C7095" s="3">
        <v>17100307</v>
      </c>
      <c r="D7095">
        <v>4.8</v>
      </c>
    </row>
    <row r="7096" spans="1:4" x14ac:dyDescent="0.2">
      <c r="A7096" s="3" t="s">
        <v>5688</v>
      </c>
      <c r="B7096">
        <v>1</v>
      </c>
      <c r="C7096" s="3">
        <v>17100547</v>
      </c>
      <c r="D7096">
        <v>4</v>
      </c>
    </row>
    <row r="7097" spans="1:4" x14ac:dyDescent="0.2">
      <c r="A7097" s="3" t="s">
        <v>14191</v>
      </c>
      <c r="B7097">
        <v>1</v>
      </c>
      <c r="C7097" s="3">
        <v>17102241</v>
      </c>
      <c r="D7097">
        <v>3.9</v>
      </c>
    </row>
    <row r="7098" spans="1:4" x14ac:dyDescent="0.2">
      <c r="A7098" s="3" t="s">
        <v>14547</v>
      </c>
      <c r="B7098">
        <v>1</v>
      </c>
      <c r="C7098" s="3">
        <v>17102579</v>
      </c>
      <c r="D7098">
        <v>3.9</v>
      </c>
    </row>
    <row r="7099" spans="1:4" x14ac:dyDescent="0.2">
      <c r="A7099" s="3" t="s">
        <v>17008</v>
      </c>
      <c r="B7099">
        <v>1</v>
      </c>
      <c r="C7099" s="3">
        <v>17141447</v>
      </c>
      <c r="D7099">
        <v>4.2</v>
      </c>
    </row>
    <row r="7100" spans="1:4" x14ac:dyDescent="0.2">
      <c r="A7100" s="3" t="s">
        <v>1910</v>
      </c>
      <c r="B7100">
        <v>1</v>
      </c>
      <c r="C7100" s="3">
        <v>17141990</v>
      </c>
      <c r="D7100">
        <v>4.4000000000000004</v>
      </c>
    </row>
    <row r="7101" spans="1:4" x14ac:dyDescent="0.2">
      <c r="A7101" s="3" t="s">
        <v>19835</v>
      </c>
      <c r="B7101">
        <v>1</v>
      </c>
      <c r="C7101" s="3">
        <v>17142096</v>
      </c>
      <c r="D7101">
        <v>4.4000000000000004</v>
      </c>
    </row>
    <row r="7102" spans="1:4" x14ac:dyDescent="0.2">
      <c r="A7102" s="3" t="s">
        <v>3634</v>
      </c>
      <c r="B7102">
        <v>1</v>
      </c>
      <c r="C7102" s="3">
        <v>17142297</v>
      </c>
      <c r="D7102">
        <v>4.3</v>
      </c>
    </row>
    <row r="7103" spans="1:4" x14ac:dyDescent="0.2">
      <c r="A7103" s="3" t="s">
        <v>18860</v>
      </c>
      <c r="B7103">
        <v>1</v>
      </c>
      <c r="C7103" s="3">
        <v>17142519</v>
      </c>
      <c r="D7103">
        <v>4.5</v>
      </c>
    </row>
    <row r="7104" spans="1:4" x14ac:dyDescent="0.2">
      <c r="A7104" s="3" t="s">
        <v>1390</v>
      </c>
      <c r="B7104">
        <v>19</v>
      </c>
      <c r="C7104" s="3">
        <v>17142535</v>
      </c>
      <c r="D7104">
        <v>4.3</v>
      </c>
    </row>
    <row r="7105" spans="1:4" x14ac:dyDescent="0.2">
      <c r="A7105" s="3" t="s">
        <v>4507</v>
      </c>
      <c r="B7105">
        <v>1</v>
      </c>
      <c r="C7105" s="3">
        <v>17142698</v>
      </c>
      <c r="D7105">
        <v>4.7</v>
      </c>
    </row>
    <row r="7106" spans="1:4" x14ac:dyDescent="0.2">
      <c r="A7106" s="3" t="s">
        <v>13053</v>
      </c>
      <c r="B7106">
        <v>2</v>
      </c>
      <c r="C7106" s="3">
        <v>17142747</v>
      </c>
      <c r="D7106">
        <v>3.9</v>
      </c>
    </row>
    <row r="7107" spans="1:4" x14ac:dyDescent="0.2">
      <c r="A7107" s="3" t="s">
        <v>15798</v>
      </c>
      <c r="B7107">
        <v>1</v>
      </c>
      <c r="C7107" s="3">
        <v>17142792</v>
      </c>
      <c r="D7107">
        <v>4.9000000000000004</v>
      </c>
    </row>
    <row r="7108" spans="1:4" x14ac:dyDescent="0.2">
      <c r="A7108" s="3" t="s">
        <v>15651</v>
      </c>
      <c r="B7108">
        <v>1</v>
      </c>
      <c r="C7108" s="3">
        <v>17143282</v>
      </c>
      <c r="D7108">
        <v>4.2</v>
      </c>
    </row>
    <row r="7109" spans="1:4" x14ac:dyDescent="0.2">
      <c r="A7109" s="3" t="s">
        <v>2362</v>
      </c>
      <c r="B7109">
        <v>2</v>
      </c>
      <c r="C7109" s="3">
        <v>17143336</v>
      </c>
      <c r="D7109">
        <v>4.2</v>
      </c>
    </row>
    <row r="7110" spans="1:4" x14ac:dyDescent="0.2">
      <c r="A7110" s="3" t="s">
        <v>1640</v>
      </c>
      <c r="B7110">
        <v>1</v>
      </c>
      <c r="C7110" s="3">
        <v>17143705</v>
      </c>
      <c r="D7110">
        <v>4.2</v>
      </c>
    </row>
    <row r="7111" spans="1:4" x14ac:dyDescent="0.2">
      <c r="A7111" s="3" t="s">
        <v>15187</v>
      </c>
      <c r="B7111">
        <v>1</v>
      </c>
      <c r="C7111" s="3">
        <v>17143950</v>
      </c>
      <c r="D7111">
        <v>4.5999999999999996</v>
      </c>
    </row>
    <row r="7112" spans="1:4" x14ac:dyDescent="0.2">
      <c r="A7112" s="3" t="s">
        <v>18744</v>
      </c>
      <c r="B7112">
        <v>1</v>
      </c>
      <c r="C7112" s="3">
        <v>17143970</v>
      </c>
      <c r="D7112">
        <v>4.7</v>
      </c>
    </row>
    <row r="7113" spans="1:4" x14ac:dyDescent="0.2">
      <c r="A7113" s="3" t="s">
        <v>4392</v>
      </c>
      <c r="B7113">
        <v>1</v>
      </c>
      <c r="C7113" s="3">
        <v>17144717</v>
      </c>
      <c r="D7113">
        <v>4.5</v>
      </c>
    </row>
    <row r="7114" spans="1:4" x14ac:dyDescent="0.2">
      <c r="A7114" s="3" t="s">
        <v>17773</v>
      </c>
      <c r="B7114">
        <v>1</v>
      </c>
      <c r="C7114" s="3">
        <v>17144732</v>
      </c>
      <c r="D7114">
        <v>4</v>
      </c>
    </row>
    <row r="7115" spans="1:4" x14ac:dyDescent="0.2">
      <c r="A7115" s="3" t="s">
        <v>15792</v>
      </c>
      <c r="B7115">
        <v>1</v>
      </c>
      <c r="C7115" s="3">
        <v>17144991</v>
      </c>
      <c r="D7115">
        <v>4.5</v>
      </c>
    </row>
    <row r="7116" spans="1:4" x14ac:dyDescent="0.2">
      <c r="A7116" s="3" t="s">
        <v>10073</v>
      </c>
      <c r="B7116">
        <v>2</v>
      </c>
      <c r="C7116" s="3">
        <v>17145077</v>
      </c>
      <c r="D7116">
        <v>4.5999999999999996</v>
      </c>
    </row>
    <row r="7117" spans="1:4" x14ac:dyDescent="0.2">
      <c r="A7117" s="3" t="s">
        <v>910</v>
      </c>
      <c r="B7117">
        <v>1</v>
      </c>
      <c r="C7117" s="3">
        <v>17145408</v>
      </c>
      <c r="D7117">
        <v>4.2</v>
      </c>
    </row>
    <row r="7118" spans="1:4" x14ac:dyDescent="0.2">
      <c r="A7118" s="3" t="s">
        <v>17817</v>
      </c>
      <c r="B7118">
        <v>1</v>
      </c>
      <c r="C7118" s="3">
        <v>17145495</v>
      </c>
      <c r="D7118">
        <v>4.9000000000000004</v>
      </c>
    </row>
    <row r="7119" spans="1:4" x14ac:dyDescent="0.2">
      <c r="A7119" s="3" t="s">
        <v>12489</v>
      </c>
      <c r="B7119">
        <v>1</v>
      </c>
      <c r="C7119" s="3">
        <v>17211719</v>
      </c>
      <c r="D7119">
        <v>4</v>
      </c>
    </row>
    <row r="7120" spans="1:4" x14ac:dyDescent="0.2">
      <c r="A7120" s="3" t="s">
        <v>5716</v>
      </c>
      <c r="B7120">
        <v>1</v>
      </c>
      <c r="C7120" s="3">
        <v>17257684</v>
      </c>
      <c r="D7120">
        <v>4.4000000000000004</v>
      </c>
    </row>
    <row r="7121" spans="1:4" x14ac:dyDescent="0.2">
      <c r="A7121" s="3" t="s">
        <v>6872</v>
      </c>
      <c r="B7121">
        <v>1</v>
      </c>
      <c r="C7121" s="3">
        <v>17258036</v>
      </c>
      <c r="D7121">
        <v>4.5</v>
      </c>
    </row>
    <row r="7122" spans="1:4" x14ac:dyDescent="0.2">
      <c r="A7122" s="3" t="s">
        <v>8872</v>
      </c>
      <c r="B7122">
        <v>1</v>
      </c>
      <c r="C7122" s="3">
        <v>17258136</v>
      </c>
      <c r="D7122">
        <v>4.0999999999999996</v>
      </c>
    </row>
    <row r="7123" spans="1:4" x14ac:dyDescent="0.2">
      <c r="A7123" s="3" t="s">
        <v>3037</v>
      </c>
      <c r="B7123">
        <v>1</v>
      </c>
      <c r="C7123" s="3">
        <v>17258154</v>
      </c>
      <c r="D7123">
        <v>4.2</v>
      </c>
    </row>
    <row r="7124" spans="1:4" x14ac:dyDescent="0.2">
      <c r="A7124" s="3" t="s">
        <v>3059</v>
      </c>
      <c r="B7124">
        <v>1</v>
      </c>
      <c r="C7124" s="3">
        <v>17258350</v>
      </c>
      <c r="D7124">
        <v>4.5</v>
      </c>
    </row>
    <row r="7125" spans="1:4" x14ac:dyDescent="0.2">
      <c r="A7125" s="3" t="s">
        <v>6176</v>
      </c>
      <c r="B7125">
        <v>1</v>
      </c>
      <c r="C7125" s="3">
        <v>17258496</v>
      </c>
      <c r="D7125">
        <v>4.5</v>
      </c>
    </row>
    <row r="7126" spans="1:4" x14ac:dyDescent="0.2">
      <c r="A7126" s="3" t="s">
        <v>12264</v>
      </c>
      <c r="B7126">
        <v>1</v>
      </c>
      <c r="C7126" s="3">
        <v>17258522</v>
      </c>
      <c r="D7126">
        <v>4</v>
      </c>
    </row>
    <row r="7127" spans="1:4" x14ac:dyDescent="0.2">
      <c r="A7127" s="3" t="s">
        <v>11242</v>
      </c>
      <c r="B7127">
        <v>1</v>
      </c>
      <c r="C7127" s="3">
        <v>17258552</v>
      </c>
      <c r="D7127">
        <v>3.8</v>
      </c>
    </row>
    <row r="7128" spans="1:4" x14ac:dyDescent="0.2">
      <c r="A7128" s="3" t="s">
        <v>1756</v>
      </c>
      <c r="B7128">
        <v>1</v>
      </c>
      <c r="C7128" s="3">
        <v>17259166</v>
      </c>
      <c r="D7128">
        <v>4.0999999999999996</v>
      </c>
    </row>
    <row r="7129" spans="1:4" x14ac:dyDescent="0.2">
      <c r="A7129" s="3" t="s">
        <v>11934</v>
      </c>
      <c r="B7129">
        <v>1</v>
      </c>
      <c r="C7129" s="3">
        <v>17259169</v>
      </c>
      <c r="D7129">
        <v>4.0999999999999996</v>
      </c>
    </row>
    <row r="7130" spans="1:4" x14ac:dyDescent="0.2">
      <c r="A7130" s="3" t="s">
        <v>9856</v>
      </c>
      <c r="B7130">
        <v>1</v>
      </c>
      <c r="C7130" s="3">
        <v>17259200</v>
      </c>
      <c r="D7130">
        <v>4.2</v>
      </c>
    </row>
    <row r="7131" spans="1:4" x14ac:dyDescent="0.2">
      <c r="A7131" s="3" t="s">
        <v>7236</v>
      </c>
      <c r="B7131">
        <v>1</v>
      </c>
      <c r="C7131" s="3">
        <v>17259243</v>
      </c>
      <c r="D7131">
        <v>4.8</v>
      </c>
    </row>
    <row r="7132" spans="1:4" x14ac:dyDescent="0.2">
      <c r="A7132" s="3" t="s">
        <v>10438</v>
      </c>
      <c r="B7132">
        <v>1</v>
      </c>
      <c r="C7132" s="3">
        <v>17259248</v>
      </c>
      <c r="D7132">
        <v>4.3</v>
      </c>
    </row>
    <row r="7133" spans="1:4" x14ac:dyDescent="0.2">
      <c r="A7133" s="3" t="s">
        <v>16651</v>
      </c>
      <c r="B7133">
        <v>1</v>
      </c>
      <c r="C7133" s="3">
        <v>17259335</v>
      </c>
      <c r="D7133">
        <v>4</v>
      </c>
    </row>
    <row r="7134" spans="1:4" x14ac:dyDescent="0.2">
      <c r="A7134" s="3" t="s">
        <v>331</v>
      </c>
      <c r="B7134">
        <v>1</v>
      </c>
      <c r="C7134" s="3">
        <v>17259340</v>
      </c>
      <c r="D7134">
        <v>4.3</v>
      </c>
    </row>
    <row r="7135" spans="1:4" x14ac:dyDescent="0.2">
      <c r="A7135" s="3" t="s">
        <v>8432</v>
      </c>
      <c r="B7135">
        <v>1</v>
      </c>
      <c r="C7135" s="3">
        <v>17259368</v>
      </c>
      <c r="D7135">
        <v>4.5999999999999996</v>
      </c>
    </row>
    <row r="7136" spans="1:4" x14ac:dyDescent="0.2">
      <c r="A7136" s="3" t="s">
        <v>8095</v>
      </c>
      <c r="B7136">
        <v>1</v>
      </c>
      <c r="C7136" s="3">
        <v>17259395</v>
      </c>
      <c r="D7136">
        <v>4.9000000000000004</v>
      </c>
    </row>
    <row r="7137" spans="1:4" x14ac:dyDescent="0.2">
      <c r="A7137" s="3" t="s">
        <v>14564</v>
      </c>
      <c r="B7137">
        <v>1</v>
      </c>
      <c r="C7137" s="3">
        <v>17259550</v>
      </c>
      <c r="D7137">
        <v>4</v>
      </c>
    </row>
    <row r="7138" spans="1:4" x14ac:dyDescent="0.2">
      <c r="A7138" s="3" t="s">
        <v>12434</v>
      </c>
      <c r="B7138">
        <v>1</v>
      </c>
      <c r="C7138" s="3">
        <v>17259625</v>
      </c>
      <c r="D7138">
        <v>4.2</v>
      </c>
    </row>
    <row r="7139" spans="1:4" x14ac:dyDescent="0.2">
      <c r="A7139" s="3" t="s">
        <v>13923</v>
      </c>
      <c r="B7139">
        <v>1</v>
      </c>
      <c r="C7139" s="3">
        <v>17259958</v>
      </c>
      <c r="D7139">
        <v>3.2</v>
      </c>
    </row>
    <row r="7140" spans="1:4" x14ac:dyDescent="0.2">
      <c r="A7140" s="3" t="s">
        <v>14812</v>
      </c>
      <c r="B7140">
        <v>1</v>
      </c>
      <c r="C7140" s="3">
        <v>17284094</v>
      </c>
      <c r="D7140">
        <v>3.5</v>
      </c>
    </row>
    <row r="7141" spans="1:4" x14ac:dyDescent="0.2">
      <c r="A7141" s="3" t="s">
        <v>9004</v>
      </c>
      <c r="B7141">
        <v>1</v>
      </c>
      <c r="C7141" s="3">
        <v>17284105</v>
      </c>
      <c r="D7141">
        <v>3.4</v>
      </c>
    </row>
    <row r="7142" spans="1:4" x14ac:dyDescent="0.2">
      <c r="A7142" s="3" t="s">
        <v>15352</v>
      </c>
      <c r="B7142">
        <v>1</v>
      </c>
      <c r="C7142" s="3">
        <v>17284139</v>
      </c>
      <c r="D7142">
        <v>3.7</v>
      </c>
    </row>
    <row r="7143" spans="1:4" x14ac:dyDescent="0.2">
      <c r="A7143" s="3" t="s">
        <v>15125</v>
      </c>
      <c r="B7143">
        <v>1</v>
      </c>
      <c r="C7143" s="3">
        <v>17284145</v>
      </c>
      <c r="D7143">
        <v>3.6</v>
      </c>
    </row>
    <row r="7144" spans="1:4" x14ac:dyDescent="0.2">
      <c r="A7144" s="3" t="s">
        <v>15156</v>
      </c>
      <c r="B7144">
        <v>1</v>
      </c>
      <c r="C7144" s="3">
        <v>17284150</v>
      </c>
      <c r="D7144">
        <v>3.8</v>
      </c>
    </row>
    <row r="7145" spans="1:4" x14ac:dyDescent="0.2">
      <c r="A7145" s="3" t="s">
        <v>3466</v>
      </c>
      <c r="B7145">
        <v>1</v>
      </c>
      <c r="C7145" s="3">
        <v>17284158</v>
      </c>
      <c r="D7145">
        <v>3.9</v>
      </c>
    </row>
    <row r="7146" spans="1:4" x14ac:dyDescent="0.2">
      <c r="A7146" s="3" t="s">
        <v>11896</v>
      </c>
      <c r="B7146">
        <v>2</v>
      </c>
      <c r="C7146" s="3">
        <v>17284175</v>
      </c>
      <c r="D7146">
        <v>3.5</v>
      </c>
    </row>
    <row r="7147" spans="1:4" x14ac:dyDescent="0.2">
      <c r="A7147" s="3" t="s">
        <v>13231</v>
      </c>
      <c r="B7147">
        <v>1</v>
      </c>
      <c r="C7147" s="3">
        <v>17284179</v>
      </c>
      <c r="D7147">
        <v>3.5</v>
      </c>
    </row>
    <row r="7148" spans="1:4" x14ac:dyDescent="0.2">
      <c r="A7148" s="3" t="s">
        <v>20360</v>
      </c>
      <c r="B7148">
        <v>1</v>
      </c>
      <c r="C7148" s="3">
        <v>17284197</v>
      </c>
      <c r="D7148">
        <v>3.6</v>
      </c>
    </row>
    <row r="7149" spans="1:4" x14ac:dyDescent="0.2">
      <c r="A7149" s="3" t="s">
        <v>12105</v>
      </c>
      <c r="B7149">
        <v>1</v>
      </c>
      <c r="C7149" s="3">
        <v>17284203</v>
      </c>
      <c r="D7149">
        <v>3.3</v>
      </c>
    </row>
    <row r="7150" spans="1:4" x14ac:dyDescent="0.2">
      <c r="A7150" s="3" t="s">
        <v>13244</v>
      </c>
      <c r="B7150">
        <v>1</v>
      </c>
      <c r="C7150" s="3">
        <v>17284211</v>
      </c>
      <c r="D7150">
        <v>3.4</v>
      </c>
    </row>
    <row r="7151" spans="1:4" x14ac:dyDescent="0.2">
      <c r="A7151" s="3" t="s">
        <v>943</v>
      </c>
      <c r="B7151">
        <v>1</v>
      </c>
      <c r="C7151" s="3">
        <v>17284241</v>
      </c>
      <c r="D7151">
        <v>3.5</v>
      </c>
    </row>
    <row r="7152" spans="1:4" x14ac:dyDescent="0.2">
      <c r="A7152" s="3" t="s">
        <v>8247</v>
      </c>
      <c r="B7152">
        <v>1</v>
      </c>
      <c r="C7152" s="3">
        <v>17284279</v>
      </c>
      <c r="D7152">
        <v>3.7</v>
      </c>
    </row>
    <row r="7153" spans="1:4" x14ac:dyDescent="0.2">
      <c r="A7153" s="3" t="s">
        <v>7590</v>
      </c>
      <c r="B7153">
        <v>1</v>
      </c>
      <c r="C7153" s="3">
        <v>17284302</v>
      </c>
      <c r="D7153">
        <v>3.4</v>
      </c>
    </row>
    <row r="7154" spans="1:4" x14ac:dyDescent="0.2">
      <c r="A7154" s="3" t="s">
        <v>17835</v>
      </c>
      <c r="B7154">
        <v>1</v>
      </c>
      <c r="C7154" s="3">
        <v>17284364</v>
      </c>
      <c r="D7154">
        <v>3.4</v>
      </c>
    </row>
    <row r="7155" spans="1:4" x14ac:dyDescent="0.2">
      <c r="A7155" s="3" t="s">
        <v>14780</v>
      </c>
      <c r="B7155">
        <v>1</v>
      </c>
      <c r="C7155" s="3">
        <v>17284390</v>
      </c>
      <c r="D7155">
        <v>3.8</v>
      </c>
    </row>
    <row r="7156" spans="1:4" x14ac:dyDescent="0.2">
      <c r="A7156" s="3" t="s">
        <v>15396</v>
      </c>
      <c r="B7156">
        <v>1</v>
      </c>
      <c r="C7156" s="3">
        <v>17284397</v>
      </c>
      <c r="D7156">
        <v>3.4</v>
      </c>
    </row>
    <row r="7157" spans="1:4" x14ac:dyDescent="0.2">
      <c r="A7157" s="3" t="s">
        <v>16011</v>
      </c>
      <c r="B7157">
        <v>1</v>
      </c>
      <c r="C7157" s="3">
        <v>17284403</v>
      </c>
      <c r="D7157">
        <v>3.5</v>
      </c>
    </row>
    <row r="7158" spans="1:4" x14ac:dyDescent="0.2">
      <c r="A7158" s="3" t="s">
        <v>5477</v>
      </c>
      <c r="B7158">
        <v>1</v>
      </c>
      <c r="C7158" s="3">
        <v>17284404</v>
      </c>
      <c r="D7158">
        <v>3.3</v>
      </c>
    </row>
    <row r="7159" spans="1:4" x14ac:dyDescent="0.2">
      <c r="A7159" s="3" t="s">
        <v>4219</v>
      </c>
      <c r="B7159">
        <v>1</v>
      </c>
      <c r="C7159" s="3">
        <v>17284409</v>
      </c>
      <c r="D7159">
        <v>3.9</v>
      </c>
    </row>
    <row r="7160" spans="1:4" x14ac:dyDescent="0.2">
      <c r="A7160" s="3" t="s">
        <v>20477</v>
      </c>
      <c r="B7160">
        <v>1</v>
      </c>
      <c r="C7160" s="3">
        <v>17293163</v>
      </c>
      <c r="D7160">
        <v>3.9</v>
      </c>
    </row>
    <row r="7161" spans="1:4" x14ac:dyDescent="0.2">
      <c r="A7161" s="3" t="s">
        <v>16694</v>
      </c>
      <c r="B7161">
        <v>1</v>
      </c>
      <c r="C7161" s="3">
        <v>17293169</v>
      </c>
      <c r="D7161">
        <v>4.2</v>
      </c>
    </row>
    <row r="7162" spans="1:4" x14ac:dyDescent="0.2">
      <c r="A7162" s="3" t="s">
        <v>14271</v>
      </c>
      <c r="B7162">
        <v>1</v>
      </c>
      <c r="C7162" s="3">
        <v>17293180</v>
      </c>
      <c r="D7162">
        <v>4.0999999999999996</v>
      </c>
    </row>
    <row r="7163" spans="1:4" x14ac:dyDescent="0.2">
      <c r="A7163" s="3" t="s">
        <v>4603</v>
      </c>
      <c r="B7163">
        <v>1</v>
      </c>
      <c r="C7163" s="3">
        <v>17293186</v>
      </c>
      <c r="D7163">
        <v>4</v>
      </c>
    </row>
    <row r="7164" spans="1:4" x14ac:dyDescent="0.2">
      <c r="A7164" s="3" t="s">
        <v>19472</v>
      </c>
      <c r="B7164">
        <v>1</v>
      </c>
      <c r="C7164" s="3">
        <v>17293205</v>
      </c>
      <c r="D7164">
        <v>4.3</v>
      </c>
    </row>
    <row r="7165" spans="1:4" x14ac:dyDescent="0.2">
      <c r="A7165" s="3" t="s">
        <v>18616</v>
      </c>
      <c r="B7165">
        <v>1</v>
      </c>
      <c r="C7165" s="3">
        <v>17293228</v>
      </c>
      <c r="D7165">
        <v>3.7</v>
      </c>
    </row>
    <row r="7166" spans="1:4" x14ac:dyDescent="0.2">
      <c r="A7166" s="3" t="s">
        <v>7669</v>
      </c>
      <c r="B7166">
        <v>1</v>
      </c>
      <c r="C7166" s="3">
        <v>17293229</v>
      </c>
      <c r="D7166">
        <v>4.2</v>
      </c>
    </row>
    <row r="7167" spans="1:4" x14ac:dyDescent="0.2">
      <c r="A7167" s="3" t="s">
        <v>7546</v>
      </c>
      <c r="B7167">
        <v>1</v>
      </c>
      <c r="C7167" s="3">
        <v>17293273</v>
      </c>
      <c r="D7167">
        <v>4.0999999999999996</v>
      </c>
    </row>
    <row r="7168" spans="1:4" x14ac:dyDescent="0.2">
      <c r="A7168" s="3" t="s">
        <v>17924</v>
      </c>
      <c r="B7168">
        <v>1</v>
      </c>
      <c r="C7168" s="3">
        <v>17293281</v>
      </c>
      <c r="D7168">
        <v>4.5</v>
      </c>
    </row>
    <row r="7169" spans="1:4" x14ac:dyDescent="0.2">
      <c r="A7169" s="3" t="s">
        <v>15581</v>
      </c>
      <c r="B7169">
        <v>1</v>
      </c>
      <c r="C7169" s="3">
        <v>17293301</v>
      </c>
      <c r="D7169">
        <v>4.5</v>
      </c>
    </row>
    <row r="7170" spans="1:4" x14ac:dyDescent="0.2">
      <c r="A7170" s="3" t="s">
        <v>4588</v>
      </c>
      <c r="B7170">
        <v>1</v>
      </c>
      <c r="C7170" s="3">
        <v>17293409</v>
      </c>
      <c r="D7170">
        <v>4.5999999999999996</v>
      </c>
    </row>
    <row r="7171" spans="1:4" x14ac:dyDescent="0.2">
      <c r="A7171" s="3" t="s">
        <v>3003</v>
      </c>
      <c r="B7171">
        <v>2</v>
      </c>
      <c r="C7171" s="3">
        <v>17293422</v>
      </c>
      <c r="D7171">
        <v>4.4000000000000004</v>
      </c>
    </row>
    <row r="7172" spans="1:4" x14ac:dyDescent="0.2">
      <c r="A7172" s="3" t="s">
        <v>13475</v>
      </c>
      <c r="B7172">
        <v>1</v>
      </c>
      <c r="C7172" s="3">
        <v>17293870</v>
      </c>
      <c r="D7172">
        <v>4.2</v>
      </c>
    </row>
    <row r="7173" spans="1:4" x14ac:dyDescent="0.2">
      <c r="A7173" s="3" t="s">
        <v>5095</v>
      </c>
      <c r="B7173">
        <v>1</v>
      </c>
      <c r="C7173" s="3">
        <v>17293873</v>
      </c>
      <c r="D7173">
        <v>4.2</v>
      </c>
    </row>
    <row r="7174" spans="1:4" x14ac:dyDescent="0.2">
      <c r="A7174" s="3" t="s">
        <v>7929</v>
      </c>
      <c r="B7174">
        <v>1</v>
      </c>
      <c r="C7174" s="3">
        <v>17293877</v>
      </c>
      <c r="D7174">
        <v>4.0999999999999996</v>
      </c>
    </row>
    <row r="7175" spans="1:4" x14ac:dyDescent="0.2">
      <c r="A7175" s="3" t="s">
        <v>3570</v>
      </c>
      <c r="B7175">
        <v>1</v>
      </c>
      <c r="C7175" s="3">
        <v>17293880</v>
      </c>
      <c r="D7175">
        <v>4.3</v>
      </c>
    </row>
    <row r="7176" spans="1:4" x14ac:dyDescent="0.2">
      <c r="A7176" s="3" t="s">
        <v>5510</v>
      </c>
      <c r="B7176">
        <v>1</v>
      </c>
      <c r="C7176" s="3">
        <v>17293890</v>
      </c>
      <c r="D7176">
        <v>4.0999999999999996</v>
      </c>
    </row>
    <row r="7177" spans="1:4" x14ac:dyDescent="0.2">
      <c r="A7177" s="3" t="s">
        <v>13170</v>
      </c>
      <c r="B7177">
        <v>1</v>
      </c>
      <c r="C7177" s="3">
        <v>17293897</v>
      </c>
      <c r="D7177">
        <v>4.0999999999999996</v>
      </c>
    </row>
    <row r="7178" spans="1:4" x14ac:dyDescent="0.2">
      <c r="A7178" s="3" t="s">
        <v>6512</v>
      </c>
      <c r="B7178">
        <v>1</v>
      </c>
      <c r="C7178" s="3">
        <v>17293915</v>
      </c>
      <c r="D7178">
        <v>4.4000000000000004</v>
      </c>
    </row>
    <row r="7179" spans="1:4" x14ac:dyDescent="0.2">
      <c r="A7179" s="3" t="s">
        <v>1454</v>
      </c>
      <c r="B7179">
        <v>1</v>
      </c>
      <c r="C7179" s="3">
        <v>17294014</v>
      </c>
      <c r="D7179">
        <v>4.0999999999999996</v>
      </c>
    </row>
    <row r="7180" spans="1:4" x14ac:dyDescent="0.2">
      <c r="A7180" s="3" t="s">
        <v>1246</v>
      </c>
      <c r="B7180">
        <v>1</v>
      </c>
      <c r="C7180" s="3">
        <v>17294261</v>
      </c>
      <c r="D7180">
        <v>3.9</v>
      </c>
    </row>
    <row r="7181" spans="1:4" x14ac:dyDescent="0.2">
      <c r="A7181" s="3" t="s">
        <v>4049</v>
      </c>
      <c r="B7181">
        <v>3</v>
      </c>
      <c r="C7181" s="3">
        <v>17294279</v>
      </c>
      <c r="D7181">
        <v>4.5</v>
      </c>
    </row>
    <row r="7182" spans="1:4" x14ac:dyDescent="0.2">
      <c r="A7182" s="3" t="s">
        <v>10655</v>
      </c>
      <c r="B7182">
        <v>1</v>
      </c>
      <c r="C7182" s="3">
        <v>17294300</v>
      </c>
      <c r="D7182">
        <v>3.9</v>
      </c>
    </row>
    <row r="7183" spans="1:4" x14ac:dyDescent="0.2">
      <c r="A7183" s="3" t="s">
        <v>16424</v>
      </c>
      <c r="B7183">
        <v>1</v>
      </c>
      <c r="C7183" s="3">
        <v>17294441</v>
      </c>
      <c r="D7183">
        <v>4.0999999999999996</v>
      </c>
    </row>
    <row r="7184" spans="1:4" x14ac:dyDescent="0.2">
      <c r="A7184" s="3" t="s">
        <v>2836</v>
      </c>
      <c r="B7184">
        <v>1</v>
      </c>
      <c r="C7184" s="3">
        <v>17294552</v>
      </c>
      <c r="D7184">
        <v>4.4000000000000004</v>
      </c>
    </row>
    <row r="7185" spans="1:4" x14ac:dyDescent="0.2">
      <c r="A7185" s="3" t="s">
        <v>14410</v>
      </c>
      <c r="B7185">
        <v>1</v>
      </c>
      <c r="C7185" s="3">
        <v>17294556</v>
      </c>
      <c r="D7185">
        <v>4.5999999999999996</v>
      </c>
    </row>
    <row r="7186" spans="1:4" x14ac:dyDescent="0.2">
      <c r="A7186" s="3" t="s">
        <v>9921</v>
      </c>
      <c r="B7186">
        <v>1</v>
      </c>
      <c r="C7186" s="3">
        <v>17294565</v>
      </c>
      <c r="D7186">
        <v>4</v>
      </c>
    </row>
    <row r="7187" spans="1:4" x14ac:dyDescent="0.2">
      <c r="A7187" s="3" t="s">
        <v>3244</v>
      </c>
      <c r="B7187">
        <v>1</v>
      </c>
      <c r="C7187" s="3">
        <v>17294607</v>
      </c>
      <c r="D7187">
        <v>4.9000000000000004</v>
      </c>
    </row>
    <row r="7188" spans="1:4" x14ac:dyDescent="0.2">
      <c r="A7188" s="3" t="s">
        <v>9381</v>
      </c>
      <c r="B7188">
        <v>1</v>
      </c>
      <c r="C7188" s="3">
        <v>17294623</v>
      </c>
      <c r="D7188">
        <v>4</v>
      </c>
    </row>
    <row r="7189" spans="1:4" x14ac:dyDescent="0.2">
      <c r="A7189" s="3" t="s">
        <v>405</v>
      </c>
      <c r="B7189">
        <v>1</v>
      </c>
      <c r="C7189" s="3">
        <v>17294642</v>
      </c>
      <c r="D7189">
        <v>3.5</v>
      </c>
    </row>
    <row r="7190" spans="1:4" x14ac:dyDescent="0.2">
      <c r="A7190" s="3" t="s">
        <v>11798</v>
      </c>
      <c r="B7190">
        <v>1</v>
      </c>
      <c r="C7190" s="3">
        <v>17294712</v>
      </c>
      <c r="D7190">
        <v>4.2</v>
      </c>
    </row>
    <row r="7191" spans="1:4" x14ac:dyDescent="0.2">
      <c r="A7191" s="3" t="s">
        <v>10379</v>
      </c>
      <c r="B7191">
        <v>1</v>
      </c>
      <c r="C7191" s="3">
        <v>17294836</v>
      </c>
      <c r="D7191">
        <v>4</v>
      </c>
    </row>
    <row r="7192" spans="1:4" x14ac:dyDescent="0.2">
      <c r="A7192" s="3" t="s">
        <v>13329</v>
      </c>
      <c r="B7192">
        <v>1</v>
      </c>
      <c r="C7192" s="3">
        <v>17294850</v>
      </c>
      <c r="D7192">
        <v>4.3</v>
      </c>
    </row>
    <row r="7193" spans="1:4" x14ac:dyDescent="0.2">
      <c r="A7193" s="3" t="s">
        <v>13331</v>
      </c>
      <c r="B7193">
        <v>1</v>
      </c>
      <c r="C7193" s="3">
        <v>17294883</v>
      </c>
      <c r="D7193">
        <v>4.2</v>
      </c>
    </row>
    <row r="7194" spans="1:4" x14ac:dyDescent="0.2">
      <c r="A7194" s="3" t="s">
        <v>178</v>
      </c>
      <c r="B7194">
        <v>1</v>
      </c>
      <c r="C7194" s="3">
        <v>17295028</v>
      </c>
      <c r="D7194">
        <v>3.8</v>
      </c>
    </row>
    <row r="7195" spans="1:4" x14ac:dyDescent="0.2">
      <c r="A7195" s="3" t="s">
        <v>1010</v>
      </c>
      <c r="B7195">
        <v>1</v>
      </c>
      <c r="C7195" s="3">
        <v>17295033</v>
      </c>
      <c r="D7195">
        <v>4</v>
      </c>
    </row>
    <row r="7196" spans="1:4" x14ac:dyDescent="0.2">
      <c r="A7196" s="3" t="s">
        <v>8183</v>
      </c>
      <c r="B7196">
        <v>1</v>
      </c>
      <c r="C7196" s="3">
        <v>17295069</v>
      </c>
      <c r="D7196">
        <v>4</v>
      </c>
    </row>
    <row r="7197" spans="1:4" x14ac:dyDescent="0.2">
      <c r="A7197" s="3" t="s">
        <v>469</v>
      </c>
      <c r="B7197">
        <v>1</v>
      </c>
      <c r="C7197" s="3">
        <v>17295109</v>
      </c>
      <c r="D7197">
        <v>4.3</v>
      </c>
    </row>
    <row r="7198" spans="1:4" x14ac:dyDescent="0.2">
      <c r="A7198" s="3" t="s">
        <v>14281</v>
      </c>
      <c r="B7198">
        <v>1</v>
      </c>
      <c r="C7198" s="3">
        <v>17295115</v>
      </c>
      <c r="D7198">
        <v>4.0999999999999996</v>
      </c>
    </row>
    <row r="7199" spans="1:4" x14ac:dyDescent="0.2">
      <c r="A7199" s="3" t="s">
        <v>19455</v>
      </c>
      <c r="B7199">
        <v>1</v>
      </c>
      <c r="C7199" s="3">
        <v>17295215</v>
      </c>
      <c r="D7199">
        <v>3.9</v>
      </c>
    </row>
    <row r="7200" spans="1:4" x14ac:dyDescent="0.2">
      <c r="A7200" s="3" t="s">
        <v>8695</v>
      </c>
      <c r="B7200">
        <v>2</v>
      </c>
      <c r="C7200" s="3">
        <v>17303465</v>
      </c>
      <c r="D7200">
        <v>4.5</v>
      </c>
    </row>
    <row r="7201" spans="1:4" x14ac:dyDescent="0.2">
      <c r="A7201" s="3" t="s">
        <v>8740</v>
      </c>
      <c r="B7201">
        <v>1</v>
      </c>
      <c r="C7201" s="3">
        <v>17303478</v>
      </c>
      <c r="D7201">
        <v>4.2</v>
      </c>
    </row>
    <row r="7202" spans="1:4" x14ac:dyDescent="0.2">
      <c r="A7202" s="3" t="s">
        <v>970</v>
      </c>
      <c r="B7202">
        <v>2</v>
      </c>
      <c r="C7202" s="3">
        <v>17303480</v>
      </c>
      <c r="D7202">
        <v>4.3</v>
      </c>
    </row>
    <row r="7203" spans="1:4" x14ac:dyDescent="0.2">
      <c r="A7203" s="3" t="s">
        <v>13959</v>
      </c>
      <c r="B7203">
        <v>1</v>
      </c>
      <c r="C7203" s="3">
        <v>17303545</v>
      </c>
      <c r="D7203">
        <v>3.9</v>
      </c>
    </row>
    <row r="7204" spans="1:4" x14ac:dyDescent="0.2">
      <c r="A7204" s="3" t="s">
        <v>3013</v>
      </c>
      <c r="B7204">
        <v>1</v>
      </c>
      <c r="C7204" s="3">
        <v>17303642</v>
      </c>
      <c r="D7204">
        <v>4.5999999999999996</v>
      </c>
    </row>
    <row r="7205" spans="1:4" x14ac:dyDescent="0.2">
      <c r="A7205" s="3" t="s">
        <v>763</v>
      </c>
      <c r="B7205">
        <v>1</v>
      </c>
      <c r="C7205" s="3">
        <v>17303646</v>
      </c>
      <c r="D7205">
        <v>4.0999999999999996</v>
      </c>
    </row>
    <row r="7206" spans="1:4" x14ac:dyDescent="0.2">
      <c r="A7206" s="3" t="s">
        <v>7333</v>
      </c>
      <c r="B7206">
        <v>1</v>
      </c>
      <c r="C7206" s="3">
        <v>17303655</v>
      </c>
      <c r="D7206">
        <v>4.3</v>
      </c>
    </row>
    <row r="7207" spans="1:4" x14ac:dyDescent="0.2">
      <c r="A7207" s="3" t="s">
        <v>10333</v>
      </c>
      <c r="B7207">
        <v>1</v>
      </c>
      <c r="C7207" s="3">
        <v>17303670</v>
      </c>
      <c r="D7207">
        <v>4.5</v>
      </c>
    </row>
    <row r="7208" spans="1:4" x14ac:dyDescent="0.2">
      <c r="A7208" s="3" t="s">
        <v>9246</v>
      </c>
      <c r="B7208">
        <v>1</v>
      </c>
      <c r="C7208" s="3">
        <v>17303684</v>
      </c>
      <c r="D7208">
        <v>4.3</v>
      </c>
    </row>
    <row r="7209" spans="1:4" x14ac:dyDescent="0.2">
      <c r="A7209" s="3" t="s">
        <v>10735</v>
      </c>
      <c r="B7209">
        <v>1</v>
      </c>
      <c r="C7209" s="3">
        <v>17303772</v>
      </c>
      <c r="D7209">
        <v>4.4000000000000004</v>
      </c>
    </row>
    <row r="7210" spans="1:4" x14ac:dyDescent="0.2">
      <c r="A7210" s="3" t="s">
        <v>10146</v>
      </c>
      <c r="B7210">
        <v>1</v>
      </c>
      <c r="C7210" s="3">
        <v>17303787</v>
      </c>
      <c r="D7210">
        <v>4</v>
      </c>
    </row>
    <row r="7211" spans="1:4" x14ac:dyDescent="0.2">
      <c r="A7211" s="3" t="s">
        <v>81</v>
      </c>
      <c r="B7211">
        <v>1</v>
      </c>
      <c r="C7211" s="3">
        <v>17303990</v>
      </c>
      <c r="D7211">
        <v>4.0999999999999996</v>
      </c>
    </row>
    <row r="7212" spans="1:4" x14ac:dyDescent="0.2">
      <c r="A7212" s="3" t="s">
        <v>10385</v>
      </c>
      <c r="B7212">
        <v>2</v>
      </c>
      <c r="C7212" s="3">
        <v>17304486</v>
      </c>
      <c r="D7212">
        <v>4</v>
      </c>
    </row>
    <row r="7213" spans="1:4" x14ac:dyDescent="0.2">
      <c r="A7213" s="3" t="s">
        <v>10527</v>
      </c>
      <c r="B7213">
        <v>2</v>
      </c>
      <c r="C7213" s="3">
        <v>17304533</v>
      </c>
      <c r="D7213">
        <v>4.4000000000000004</v>
      </c>
    </row>
    <row r="7214" spans="1:4" x14ac:dyDescent="0.2">
      <c r="A7214" s="3" t="s">
        <v>10364</v>
      </c>
      <c r="B7214">
        <v>1</v>
      </c>
      <c r="C7214" s="3">
        <v>17304691</v>
      </c>
      <c r="D7214">
        <v>4.0999999999999996</v>
      </c>
    </row>
    <row r="7215" spans="1:4" x14ac:dyDescent="0.2">
      <c r="A7215" s="3" t="s">
        <v>17394</v>
      </c>
      <c r="B7215">
        <v>1</v>
      </c>
      <c r="C7215" s="3">
        <v>17304726</v>
      </c>
      <c r="D7215">
        <v>4</v>
      </c>
    </row>
    <row r="7216" spans="1:4" x14ac:dyDescent="0.2">
      <c r="A7216" s="3" t="s">
        <v>7772</v>
      </c>
      <c r="B7216">
        <v>1</v>
      </c>
      <c r="C7216" s="3">
        <v>17304733</v>
      </c>
      <c r="D7216">
        <v>4.4000000000000004</v>
      </c>
    </row>
    <row r="7217" spans="1:4" x14ac:dyDescent="0.2">
      <c r="A7217" s="3" t="s">
        <v>20135</v>
      </c>
      <c r="B7217">
        <v>1</v>
      </c>
      <c r="C7217" s="3">
        <v>17304741</v>
      </c>
      <c r="D7217">
        <v>4.3</v>
      </c>
    </row>
    <row r="7218" spans="1:4" x14ac:dyDescent="0.2">
      <c r="A7218" s="3" t="s">
        <v>690</v>
      </c>
      <c r="B7218">
        <v>1</v>
      </c>
      <c r="C7218" s="3">
        <v>17304929</v>
      </c>
      <c r="D7218">
        <v>4.4000000000000004</v>
      </c>
    </row>
    <row r="7219" spans="1:4" x14ac:dyDescent="0.2">
      <c r="A7219" s="3" t="s">
        <v>14166</v>
      </c>
      <c r="B7219">
        <v>1</v>
      </c>
      <c r="C7219" s="3">
        <v>17305123</v>
      </c>
      <c r="D7219">
        <v>4.4000000000000004</v>
      </c>
    </row>
    <row r="7220" spans="1:4" x14ac:dyDescent="0.2">
      <c r="A7220" s="3" t="s">
        <v>12447</v>
      </c>
      <c r="B7220">
        <v>1</v>
      </c>
      <c r="C7220" s="3">
        <v>17315883</v>
      </c>
      <c r="D7220">
        <v>4.0999999999999996</v>
      </c>
    </row>
    <row r="7221" spans="1:4" x14ac:dyDescent="0.2">
      <c r="A7221" s="3" t="s">
        <v>11902</v>
      </c>
      <c r="B7221">
        <v>1</v>
      </c>
      <c r="C7221" s="3">
        <v>17315995</v>
      </c>
      <c r="D7221">
        <v>4.0999999999999996</v>
      </c>
    </row>
    <row r="7222" spans="1:4" x14ac:dyDescent="0.2">
      <c r="A7222" s="3" t="s">
        <v>17971</v>
      </c>
      <c r="B7222">
        <v>1</v>
      </c>
      <c r="C7222" s="3">
        <v>17316018</v>
      </c>
      <c r="D7222">
        <v>4.0999999999999996</v>
      </c>
    </row>
    <row r="7223" spans="1:4" x14ac:dyDescent="0.2">
      <c r="A7223" s="3" t="s">
        <v>10557</v>
      </c>
      <c r="B7223">
        <v>1</v>
      </c>
      <c r="C7223" s="3">
        <v>17316038</v>
      </c>
      <c r="D7223">
        <v>4.4000000000000004</v>
      </c>
    </row>
    <row r="7224" spans="1:4" x14ac:dyDescent="0.2">
      <c r="A7224" s="3" t="s">
        <v>822</v>
      </c>
      <c r="B7224">
        <v>1</v>
      </c>
      <c r="C7224" s="3">
        <v>17316201</v>
      </c>
      <c r="D7224">
        <v>4.2</v>
      </c>
    </row>
    <row r="7225" spans="1:4" x14ac:dyDescent="0.2">
      <c r="A7225" s="3" t="s">
        <v>20034</v>
      </c>
      <c r="B7225">
        <v>1</v>
      </c>
      <c r="C7225" s="3">
        <v>17316208</v>
      </c>
      <c r="D7225">
        <v>4.2</v>
      </c>
    </row>
    <row r="7226" spans="1:4" x14ac:dyDescent="0.2">
      <c r="A7226" s="3" t="s">
        <v>2950</v>
      </c>
      <c r="B7226">
        <v>1</v>
      </c>
      <c r="C7226" s="3">
        <v>17316233</v>
      </c>
      <c r="D7226">
        <v>3.7</v>
      </c>
    </row>
    <row r="7227" spans="1:4" x14ac:dyDescent="0.2">
      <c r="A7227" s="3" t="s">
        <v>6376</v>
      </c>
      <c r="B7227">
        <v>1</v>
      </c>
      <c r="C7227" s="3">
        <v>17316278</v>
      </c>
      <c r="D7227">
        <v>4.0999999999999996</v>
      </c>
    </row>
    <row r="7228" spans="1:4" x14ac:dyDescent="0.2">
      <c r="A7228" s="3" t="s">
        <v>7981</v>
      </c>
      <c r="B7228">
        <v>1</v>
      </c>
      <c r="C7228" s="3">
        <v>17316374</v>
      </c>
      <c r="D7228">
        <v>4.3</v>
      </c>
    </row>
    <row r="7229" spans="1:4" x14ac:dyDescent="0.2">
      <c r="A7229" s="3" t="s">
        <v>10620</v>
      </c>
      <c r="B7229">
        <v>1</v>
      </c>
      <c r="C7229" s="3">
        <v>17316381</v>
      </c>
      <c r="D7229">
        <v>4.3</v>
      </c>
    </row>
    <row r="7230" spans="1:4" x14ac:dyDescent="0.2">
      <c r="A7230" s="3" t="s">
        <v>4324</v>
      </c>
      <c r="B7230">
        <v>1</v>
      </c>
      <c r="C7230" s="3">
        <v>17316389</v>
      </c>
      <c r="D7230">
        <v>3.8</v>
      </c>
    </row>
    <row r="7231" spans="1:4" x14ac:dyDescent="0.2">
      <c r="A7231" s="3" t="s">
        <v>4126</v>
      </c>
      <c r="B7231">
        <v>1</v>
      </c>
      <c r="C7231" s="3">
        <v>17316416</v>
      </c>
      <c r="D7231">
        <v>4</v>
      </c>
    </row>
    <row r="7232" spans="1:4" x14ac:dyDescent="0.2">
      <c r="A7232" s="3" t="s">
        <v>14596</v>
      </c>
      <c r="B7232">
        <v>1</v>
      </c>
      <c r="C7232" s="3">
        <v>17316449</v>
      </c>
      <c r="D7232">
        <v>4.2</v>
      </c>
    </row>
    <row r="7233" spans="1:4" x14ac:dyDescent="0.2">
      <c r="A7233" s="3" t="s">
        <v>9435</v>
      </c>
      <c r="B7233">
        <v>1</v>
      </c>
      <c r="C7233" s="3">
        <v>17316603</v>
      </c>
      <c r="D7233">
        <v>4.7</v>
      </c>
    </row>
    <row r="7234" spans="1:4" x14ac:dyDescent="0.2">
      <c r="A7234" s="3" t="s">
        <v>14196</v>
      </c>
      <c r="B7234">
        <v>1</v>
      </c>
      <c r="C7234" s="3">
        <v>17316743</v>
      </c>
      <c r="D7234">
        <v>3.8</v>
      </c>
    </row>
    <row r="7235" spans="1:4" x14ac:dyDescent="0.2">
      <c r="A7235" s="3" t="s">
        <v>16980</v>
      </c>
      <c r="B7235">
        <v>1</v>
      </c>
      <c r="C7235" s="3">
        <v>17316744</v>
      </c>
      <c r="D7235">
        <v>4.9000000000000004</v>
      </c>
    </row>
    <row r="7236" spans="1:4" x14ac:dyDescent="0.2">
      <c r="A7236" s="3" t="s">
        <v>7460</v>
      </c>
      <c r="B7236">
        <v>1</v>
      </c>
      <c r="C7236" s="3">
        <v>17316751</v>
      </c>
      <c r="D7236">
        <v>4.5</v>
      </c>
    </row>
    <row r="7237" spans="1:4" x14ac:dyDescent="0.2">
      <c r="A7237" s="3" t="s">
        <v>10856</v>
      </c>
      <c r="B7237">
        <v>3</v>
      </c>
      <c r="C7237" s="3">
        <v>17316766</v>
      </c>
      <c r="D7237">
        <v>3.6</v>
      </c>
    </row>
    <row r="7238" spans="1:4" x14ac:dyDescent="0.2">
      <c r="A7238" s="3" t="s">
        <v>211</v>
      </c>
      <c r="B7238">
        <v>1</v>
      </c>
      <c r="C7238" s="3">
        <v>17316771</v>
      </c>
      <c r="D7238">
        <v>4.2</v>
      </c>
    </row>
    <row r="7239" spans="1:4" x14ac:dyDescent="0.2">
      <c r="A7239" s="3" t="s">
        <v>10889</v>
      </c>
      <c r="B7239">
        <v>1</v>
      </c>
      <c r="C7239" s="3">
        <v>17316802</v>
      </c>
      <c r="D7239">
        <v>4.0999999999999996</v>
      </c>
    </row>
    <row r="7240" spans="1:4" x14ac:dyDescent="0.2">
      <c r="A7240" s="3" t="s">
        <v>13402</v>
      </c>
      <c r="B7240">
        <v>1</v>
      </c>
      <c r="C7240" s="3">
        <v>17330024</v>
      </c>
      <c r="D7240">
        <v>3.8</v>
      </c>
    </row>
    <row r="7241" spans="1:4" x14ac:dyDescent="0.2">
      <c r="A7241" s="3" t="s">
        <v>12231</v>
      </c>
      <c r="B7241">
        <v>1</v>
      </c>
      <c r="C7241" s="3">
        <v>17330048</v>
      </c>
      <c r="D7241">
        <v>4.2</v>
      </c>
    </row>
    <row r="7242" spans="1:4" x14ac:dyDescent="0.2">
      <c r="A7242" s="3" t="s">
        <v>7462</v>
      </c>
      <c r="B7242">
        <v>1</v>
      </c>
      <c r="C7242" s="3">
        <v>17330074</v>
      </c>
      <c r="D7242">
        <v>3.9</v>
      </c>
    </row>
    <row r="7243" spans="1:4" x14ac:dyDescent="0.2">
      <c r="A7243" s="3" t="s">
        <v>7968</v>
      </c>
      <c r="B7243">
        <v>1</v>
      </c>
      <c r="C7243" s="3">
        <v>17330087</v>
      </c>
      <c r="D7243">
        <v>4</v>
      </c>
    </row>
    <row r="7244" spans="1:4" x14ac:dyDescent="0.2">
      <c r="A7244" s="3" t="s">
        <v>9558</v>
      </c>
      <c r="B7244">
        <v>1</v>
      </c>
      <c r="C7244" s="3">
        <v>17330137</v>
      </c>
      <c r="D7244">
        <v>4</v>
      </c>
    </row>
    <row r="7245" spans="1:4" x14ac:dyDescent="0.2">
      <c r="A7245" s="3" t="s">
        <v>9157</v>
      </c>
      <c r="B7245">
        <v>1</v>
      </c>
      <c r="C7245" s="3">
        <v>17330155</v>
      </c>
      <c r="D7245">
        <v>4</v>
      </c>
    </row>
    <row r="7246" spans="1:4" x14ac:dyDescent="0.2">
      <c r="A7246" s="3" t="s">
        <v>20150</v>
      </c>
      <c r="B7246">
        <v>1</v>
      </c>
      <c r="C7246" s="3">
        <v>17330185</v>
      </c>
      <c r="D7246">
        <v>3.9</v>
      </c>
    </row>
    <row r="7247" spans="1:4" x14ac:dyDescent="0.2">
      <c r="A7247" s="3" t="s">
        <v>11287</v>
      </c>
      <c r="B7247">
        <v>1</v>
      </c>
      <c r="C7247" s="3">
        <v>17330309</v>
      </c>
      <c r="D7247">
        <v>4.0999999999999996</v>
      </c>
    </row>
    <row r="7248" spans="1:4" x14ac:dyDescent="0.2">
      <c r="A7248" s="3" t="s">
        <v>9087</v>
      </c>
      <c r="B7248">
        <v>1</v>
      </c>
      <c r="C7248" s="3">
        <v>17330311</v>
      </c>
      <c r="D7248">
        <v>4.0999999999999996</v>
      </c>
    </row>
    <row r="7249" spans="1:4" x14ac:dyDescent="0.2">
      <c r="A7249" s="3" t="s">
        <v>19428</v>
      </c>
      <c r="B7249">
        <v>1</v>
      </c>
      <c r="C7249" s="3">
        <v>17330397</v>
      </c>
      <c r="D7249">
        <v>3.7</v>
      </c>
    </row>
    <row r="7250" spans="1:4" x14ac:dyDescent="0.2">
      <c r="A7250" s="3" t="s">
        <v>5285</v>
      </c>
      <c r="B7250">
        <v>1</v>
      </c>
      <c r="C7250" s="3">
        <v>17330546</v>
      </c>
      <c r="D7250">
        <v>4.4000000000000004</v>
      </c>
    </row>
    <row r="7251" spans="1:4" x14ac:dyDescent="0.2">
      <c r="A7251" s="3" t="s">
        <v>540</v>
      </c>
      <c r="B7251">
        <v>1</v>
      </c>
      <c r="C7251" s="3">
        <v>17330604</v>
      </c>
      <c r="D7251">
        <v>4.3</v>
      </c>
    </row>
    <row r="7252" spans="1:4" x14ac:dyDescent="0.2">
      <c r="A7252" s="3" t="s">
        <v>339</v>
      </c>
      <c r="B7252">
        <v>1</v>
      </c>
      <c r="C7252" s="3">
        <v>17330609</v>
      </c>
      <c r="D7252">
        <v>4.5</v>
      </c>
    </row>
    <row r="7253" spans="1:4" x14ac:dyDescent="0.2">
      <c r="A7253" s="3" t="s">
        <v>1789</v>
      </c>
      <c r="B7253">
        <v>1</v>
      </c>
      <c r="C7253" s="3">
        <v>17330611</v>
      </c>
      <c r="D7253">
        <v>4.5999999999999996</v>
      </c>
    </row>
    <row r="7254" spans="1:4" x14ac:dyDescent="0.2">
      <c r="A7254" s="3" t="s">
        <v>4105</v>
      </c>
      <c r="B7254">
        <v>1</v>
      </c>
      <c r="C7254" s="3">
        <v>17330615</v>
      </c>
      <c r="D7254">
        <v>4.2</v>
      </c>
    </row>
    <row r="7255" spans="1:4" x14ac:dyDescent="0.2">
      <c r="A7255" s="3" t="s">
        <v>13847</v>
      </c>
      <c r="B7255">
        <v>1</v>
      </c>
      <c r="C7255" s="3">
        <v>17330628</v>
      </c>
      <c r="D7255">
        <v>4</v>
      </c>
    </row>
    <row r="7256" spans="1:4" x14ac:dyDescent="0.2">
      <c r="A7256" s="3" t="s">
        <v>16683</v>
      </c>
      <c r="B7256">
        <v>1</v>
      </c>
      <c r="C7256" s="3">
        <v>17330638</v>
      </c>
      <c r="D7256">
        <v>4.3</v>
      </c>
    </row>
    <row r="7257" spans="1:4" x14ac:dyDescent="0.2">
      <c r="A7257" s="3" t="s">
        <v>7410</v>
      </c>
      <c r="B7257">
        <v>1</v>
      </c>
      <c r="C7257" s="3">
        <v>17330676</v>
      </c>
      <c r="D7257">
        <v>3.7</v>
      </c>
    </row>
    <row r="7258" spans="1:4" x14ac:dyDescent="0.2">
      <c r="A7258" s="3" t="s">
        <v>10565</v>
      </c>
      <c r="B7258">
        <v>1</v>
      </c>
      <c r="C7258" s="3">
        <v>17330735</v>
      </c>
      <c r="D7258">
        <v>3.6</v>
      </c>
    </row>
    <row r="7259" spans="1:4" x14ac:dyDescent="0.2">
      <c r="A7259" s="3" t="s">
        <v>9570</v>
      </c>
      <c r="B7259">
        <v>1</v>
      </c>
      <c r="C7259" s="3">
        <v>17330755</v>
      </c>
      <c r="D7259">
        <v>3.3</v>
      </c>
    </row>
    <row r="7260" spans="1:4" x14ac:dyDescent="0.2">
      <c r="A7260" s="3" t="s">
        <v>9059</v>
      </c>
      <c r="B7260">
        <v>1</v>
      </c>
      <c r="C7260" s="3">
        <v>17333797</v>
      </c>
      <c r="D7260">
        <v>3.8</v>
      </c>
    </row>
    <row r="7261" spans="1:4" x14ac:dyDescent="0.2">
      <c r="A7261" s="3" t="s">
        <v>8245</v>
      </c>
      <c r="B7261">
        <v>1</v>
      </c>
      <c r="C7261" s="3">
        <v>17333836</v>
      </c>
      <c r="D7261">
        <v>4.0999999999999996</v>
      </c>
    </row>
    <row r="7262" spans="1:4" x14ac:dyDescent="0.2">
      <c r="A7262" s="3" t="s">
        <v>12315</v>
      </c>
      <c r="B7262">
        <v>1</v>
      </c>
      <c r="C7262" s="3">
        <v>17333882</v>
      </c>
      <c r="D7262">
        <v>4.0999999999999996</v>
      </c>
    </row>
    <row r="7263" spans="1:4" x14ac:dyDescent="0.2">
      <c r="A7263" s="3" t="s">
        <v>17171</v>
      </c>
      <c r="B7263">
        <v>1</v>
      </c>
      <c r="C7263" s="3">
        <v>17334034</v>
      </c>
      <c r="D7263">
        <v>4.2</v>
      </c>
    </row>
    <row r="7264" spans="1:4" x14ac:dyDescent="0.2">
      <c r="A7264" s="3" t="s">
        <v>8414</v>
      </c>
      <c r="B7264">
        <v>1</v>
      </c>
      <c r="C7264" s="3">
        <v>17334082</v>
      </c>
      <c r="D7264">
        <v>4.0999999999999996</v>
      </c>
    </row>
    <row r="7265" spans="1:4" x14ac:dyDescent="0.2">
      <c r="A7265" s="3" t="s">
        <v>2952</v>
      </c>
      <c r="B7265">
        <v>1</v>
      </c>
      <c r="C7265" s="3">
        <v>17334197</v>
      </c>
      <c r="D7265">
        <v>4.0999999999999996</v>
      </c>
    </row>
    <row r="7266" spans="1:4" x14ac:dyDescent="0.2">
      <c r="A7266" s="3" t="s">
        <v>18476</v>
      </c>
      <c r="B7266">
        <v>1</v>
      </c>
      <c r="C7266" s="3">
        <v>17334211</v>
      </c>
      <c r="D7266">
        <v>4.5999999999999996</v>
      </c>
    </row>
    <row r="7267" spans="1:4" x14ac:dyDescent="0.2">
      <c r="A7267" s="3" t="s">
        <v>11323</v>
      </c>
      <c r="B7267">
        <v>1</v>
      </c>
      <c r="C7267" s="3">
        <v>17334212</v>
      </c>
      <c r="D7267">
        <v>4.9000000000000004</v>
      </c>
    </row>
    <row r="7268" spans="1:4" x14ac:dyDescent="0.2">
      <c r="A7268" s="3" t="s">
        <v>2337</v>
      </c>
      <c r="B7268">
        <v>1</v>
      </c>
      <c r="C7268" s="3">
        <v>17334213</v>
      </c>
      <c r="D7268">
        <v>4.4000000000000004</v>
      </c>
    </row>
    <row r="7269" spans="1:4" x14ac:dyDescent="0.2">
      <c r="A7269" s="3" t="s">
        <v>6691</v>
      </c>
      <c r="B7269">
        <v>1</v>
      </c>
      <c r="C7269" s="3">
        <v>17334217</v>
      </c>
      <c r="D7269">
        <v>3.8</v>
      </c>
    </row>
    <row r="7270" spans="1:4" x14ac:dyDescent="0.2">
      <c r="A7270" s="3" t="s">
        <v>17715</v>
      </c>
      <c r="B7270">
        <v>1</v>
      </c>
      <c r="C7270" s="3">
        <v>17334219</v>
      </c>
      <c r="D7270">
        <v>4.0999999999999996</v>
      </c>
    </row>
    <row r="7271" spans="1:4" x14ac:dyDescent="0.2">
      <c r="A7271" s="3" t="s">
        <v>9588</v>
      </c>
      <c r="B7271">
        <v>1</v>
      </c>
      <c r="C7271" s="3">
        <v>17334254</v>
      </c>
      <c r="D7271">
        <v>3.7</v>
      </c>
    </row>
    <row r="7272" spans="1:4" x14ac:dyDescent="0.2">
      <c r="A7272" s="3" t="s">
        <v>17416</v>
      </c>
      <c r="B7272">
        <v>1</v>
      </c>
      <c r="C7272" s="3">
        <v>17334273</v>
      </c>
      <c r="D7272">
        <v>3.8</v>
      </c>
    </row>
    <row r="7273" spans="1:4" x14ac:dyDescent="0.2">
      <c r="A7273" s="3" t="s">
        <v>18893</v>
      </c>
      <c r="B7273">
        <v>1</v>
      </c>
      <c r="C7273" s="3">
        <v>17334348</v>
      </c>
      <c r="D7273">
        <v>4.4000000000000004</v>
      </c>
    </row>
    <row r="7274" spans="1:4" x14ac:dyDescent="0.2">
      <c r="A7274" s="3" t="s">
        <v>2822</v>
      </c>
      <c r="B7274">
        <v>1</v>
      </c>
      <c r="C7274" s="3">
        <v>17334355</v>
      </c>
      <c r="D7274">
        <v>3.9</v>
      </c>
    </row>
    <row r="7275" spans="1:4" x14ac:dyDescent="0.2">
      <c r="A7275" s="3" t="s">
        <v>19179</v>
      </c>
      <c r="B7275">
        <v>1</v>
      </c>
      <c r="C7275" s="3">
        <v>17334364</v>
      </c>
      <c r="D7275">
        <v>4.3</v>
      </c>
    </row>
    <row r="7276" spans="1:4" x14ac:dyDescent="0.2">
      <c r="A7276" s="3" t="s">
        <v>14996</v>
      </c>
      <c r="B7276">
        <v>1</v>
      </c>
      <c r="C7276" s="3">
        <v>17334390</v>
      </c>
      <c r="D7276">
        <v>4.3</v>
      </c>
    </row>
    <row r="7277" spans="1:4" x14ac:dyDescent="0.2">
      <c r="A7277" s="3" t="s">
        <v>16703</v>
      </c>
      <c r="B7277">
        <v>1</v>
      </c>
      <c r="C7277" s="3">
        <v>17334398</v>
      </c>
      <c r="D7277">
        <v>4.2</v>
      </c>
    </row>
    <row r="7278" spans="1:4" x14ac:dyDescent="0.2">
      <c r="A7278" s="3" t="s">
        <v>8777</v>
      </c>
      <c r="B7278">
        <v>1</v>
      </c>
      <c r="C7278" s="3">
        <v>17334414</v>
      </c>
      <c r="D7278">
        <v>3.7</v>
      </c>
    </row>
    <row r="7279" spans="1:4" x14ac:dyDescent="0.2">
      <c r="A7279" s="3" t="s">
        <v>16526</v>
      </c>
      <c r="B7279">
        <v>1</v>
      </c>
      <c r="C7279" s="3">
        <v>17334434</v>
      </c>
      <c r="D7279">
        <v>3.7</v>
      </c>
    </row>
    <row r="7280" spans="1:4" x14ac:dyDescent="0.2">
      <c r="A7280" s="3" t="s">
        <v>18033</v>
      </c>
      <c r="B7280">
        <v>1</v>
      </c>
      <c r="C7280" s="3">
        <v>17334679</v>
      </c>
      <c r="D7280">
        <v>4.3</v>
      </c>
    </row>
    <row r="7281" spans="1:4" x14ac:dyDescent="0.2">
      <c r="A7281" s="3" t="s">
        <v>14744</v>
      </c>
      <c r="B7281">
        <v>1</v>
      </c>
      <c r="C7281" s="3">
        <v>17334717</v>
      </c>
      <c r="D7281">
        <v>3.9</v>
      </c>
    </row>
    <row r="7282" spans="1:4" x14ac:dyDescent="0.2">
      <c r="A7282" s="3" t="s">
        <v>10880</v>
      </c>
      <c r="B7282">
        <v>1</v>
      </c>
      <c r="C7282" s="3">
        <v>17334718</v>
      </c>
      <c r="D7282">
        <v>4</v>
      </c>
    </row>
    <row r="7283" spans="1:4" x14ac:dyDescent="0.2">
      <c r="A7283" s="3" t="s">
        <v>1542</v>
      </c>
      <c r="B7283">
        <v>1</v>
      </c>
      <c r="C7283" s="3">
        <v>17334752</v>
      </c>
      <c r="D7283">
        <v>3.7</v>
      </c>
    </row>
    <row r="7284" spans="1:4" x14ac:dyDescent="0.2">
      <c r="A7284" s="3" t="s">
        <v>13782</v>
      </c>
      <c r="B7284">
        <v>1</v>
      </c>
      <c r="C7284" s="3">
        <v>17334763</v>
      </c>
      <c r="D7284">
        <v>4.0999999999999996</v>
      </c>
    </row>
    <row r="7285" spans="1:4" x14ac:dyDescent="0.2">
      <c r="A7285" s="3" t="s">
        <v>10933</v>
      </c>
      <c r="B7285">
        <v>1</v>
      </c>
      <c r="C7285" s="3">
        <v>17334782</v>
      </c>
      <c r="D7285">
        <v>4</v>
      </c>
    </row>
    <row r="7286" spans="1:4" x14ac:dyDescent="0.2">
      <c r="A7286" s="3" t="s">
        <v>4370</v>
      </c>
      <c r="B7286">
        <v>1</v>
      </c>
      <c r="C7286" s="3">
        <v>17334846</v>
      </c>
      <c r="D7286">
        <v>4.0999999999999996</v>
      </c>
    </row>
    <row r="7287" spans="1:4" x14ac:dyDescent="0.2">
      <c r="A7287" s="3" t="s">
        <v>5354</v>
      </c>
      <c r="B7287">
        <v>5</v>
      </c>
      <c r="C7287" s="3">
        <v>17334853</v>
      </c>
      <c r="D7287">
        <v>4.0999999999999996</v>
      </c>
    </row>
    <row r="7288" spans="1:4" x14ac:dyDescent="0.2">
      <c r="A7288" s="3" t="s">
        <v>18613</v>
      </c>
      <c r="B7288">
        <v>1</v>
      </c>
      <c r="C7288" s="3">
        <v>17334958</v>
      </c>
      <c r="D7288">
        <v>4.2</v>
      </c>
    </row>
    <row r="7289" spans="1:4" x14ac:dyDescent="0.2">
      <c r="A7289" s="3" t="s">
        <v>13564</v>
      </c>
      <c r="B7289">
        <v>1</v>
      </c>
      <c r="C7289" s="3">
        <v>17334965</v>
      </c>
      <c r="D7289">
        <v>4.0999999999999996</v>
      </c>
    </row>
    <row r="7290" spans="1:4" x14ac:dyDescent="0.2">
      <c r="A7290" s="3" t="s">
        <v>19324</v>
      </c>
      <c r="B7290">
        <v>1</v>
      </c>
      <c r="C7290" s="3">
        <v>17335156</v>
      </c>
      <c r="D7290">
        <v>4.9000000000000004</v>
      </c>
    </row>
    <row r="7291" spans="1:4" x14ac:dyDescent="0.2">
      <c r="A7291" s="3" t="s">
        <v>665</v>
      </c>
      <c r="B7291">
        <v>1</v>
      </c>
      <c r="C7291" s="3">
        <v>17335158</v>
      </c>
      <c r="D7291">
        <v>4.3</v>
      </c>
    </row>
    <row r="7292" spans="1:4" x14ac:dyDescent="0.2">
      <c r="A7292" s="3" t="s">
        <v>13386</v>
      </c>
      <c r="B7292">
        <v>1</v>
      </c>
      <c r="C7292" s="3">
        <v>17335168</v>
      </c>
      <c r="D7292">
        <v>4.2</v>
      </c>
    </row>
    <row r="7293" spans="1:4" x14ac:dyDescent="0.2">
      <c r="A7293" s="3" t="s">
        <v>17446</v>
      </c>
      <c r="B7293">
        <v>1</v>
      </c>
      <c r="C7293" s="3">
        <v>17335173</v>
      </c>
      <c r="D7293">
        <v>4.5999999999999996</v>
      </c>
    </row>
    <row r="7294" spans="1:4" x14ac:dyDescent="0.2">
      <c r="A7294" s="3" t="s">
        <v>17714</v>
      </c>
      <c r="B7294">
        <v>1</v>
      </c>
      <c r="C7294" s="3">
        <v>17335189</v>
      </c>
      <c r="D7294">
        <v>3.4</v>
      </c>
    </row>
    <row r="7295" spans="1:4" x14ac:dyDescent="0.2">
      <c r="A7295" s="3" t="s">
        <v>12517</v>
      </c>
      <c r="B7295">
        <v>1</v>
      </c>
      <c r="C7295" s="3">
        <v>17335195</v>
      </c>
      <c r="D7295">
        <v>4.5</v>
      </c>
    </row>
    <row r="7296" spans="1:4" x14ac:dyDescent="0.2">
      <c r="A7296" s="3" t="s">
        <v>13588</v>
      </c>
      <c r="B7296">
        <v>1</v>
      </c>
      <c r="C7296" s="3">
        <v>17335219</v>
      </c>
      <c r="D7296">
        <v>4</v>
      </c>
    </row>
    <row r="7297" spans="1:4" x14ac:dyDescent="0.2">
      <c r="A7297" s="3" t="s">
        <v>10458</v>
      </c>
      <c r="B7297">
        <v>1</v>
      </c>
      <c r="C7297" s="3">
        <v>17335225</v>
      </c>
      <c r="D7297">
        <v>3.9</v>
      </c>
    </row>
    <row r="7298" spans="1:4" x14ac:dyDescent="0.2">
      <c r="A7298" s="3" t="s">
        <v>5910</v>
      </c>
      <c r="B7298">
        <v>1</v>
      </c>
      <c r="C7298" s="3">
        <v>17342494</v>
      </c>
      <c r="D7298">
        <v>3.5</v>
      </c>
    </row>
    <row r="7299" spans="1:4" x14ac:dyDescent="0.2">
      <c r="A7299" s="3" t="s">
        <v>1440</v>
      </c>
      <c r="B7299">
        <v>1</v>
      </c>
      <c r="C7299" s="3">
        <v>17342498</v>
      </c>
      <c r="D7299">
        <v>3.3</v>
      </c>
    </row>
    <row r="7300" spans="1:4" x14ac:dyDescent="0.2">
      <c r="A7300" s="3" t="s">
        <v>15482</v>
      </c>
      <c r="B7300">
        <v>1</v>
      </c>
      <c r="C7300" s="3">
        <v>17342548</v>
      </c>
      <c r="D7300">
        <v>3.5</v>
      </c>
    </row>
    <row r="7301" spans="1:4" x14ac:dyDescent="0.2">
      <c r="A7301" s="3" t="s">
        <v>14611</v>
      </c>
      <c r="B7301">
        <v>1</v>
      </c>
      <c r="C7301" s="3">
        <v>17342556</v>
      </c>
      <c r="D7301">
        <v>3.6</v>
      </c>
    </row>
    <row r="7302" spans="1:4" x14ac:dyDescent="0.2">
      <c r="A7302" s="3" t="s">
        <v>14542</v>
      </c>
      <c r="B7302">
        <v>1</v>
      </c>
      <c r="C7302" s="3">
        <v>17342576</v>
      </c>
      <c r="D7302">
        <v>3.6</v>
      </c>
    </row>
    <row r="7303" spans="1:4" x14ac:dyDescent="0.2">
      <c r="A7303" s="3" t="s">
        <v>16944</v>
      </c>
      <c r="B7303">
        <v>1</v>
      </c>
      <c r="C7303" s="3">
        <v>17342585</v>
      </c>
      <c r="D7303">
        <v>3.5</v>
      </c>
    </row>
    <row r="7304" spans="1:4" x14ac:dyDescent="0.2">
      <c r="A7304" s="3" t="s">
        <v>14659</v>
      </c>
      <c r="B7304">
        <v>1</v>
      </c>
      <c r="C7304" s="3">
        <v>17342594</v>
      </c>
      <c r="D7304">
        <v>3.6</v>
      </c>
    </row>
    <row r="7305" spans="1:4" x14ac:dyDescent="0.2">
      <c r="A7305" s="3" t="s">
        <v>1952</v>
      </c>
      <c r="B7305">
        <v>1</v>
      </c>
      <c r="C7305" s="3">
        <v>17342625</v>
      </c>
      <c r="D7305">
        <v>3.6</v>
      </c>
    </row>
    <row r="7306" spans="1:4" x14ac:dyDescent="0.2">
      <c r="A7306" s="3" t="s">
        <v>3039</v>
      </c>
      <c r="B7306">
        <v>2</v>
      </c>
      <c r="C7306" s="3">
        <v>17342648</v>
      </c>
      <c r="D7306">
        <v>3.4</v>
      </c>
    </row>
    <row r="7307" spans="1:4" x14ac:dyDescent="0.2">
      <c r="A7307" s="3" t="s">
        <v>9475</v>
      </c>
      <c r="B7307">
        <v>3</v>
      </c>
      <c r="C7307" s="3">
        <v>17342652</v>
      </c>
      <c r="D7307">
        <v>3.6</v>
      </c>
    </row>
    <row r="7308" spans="1:4" x14ac:dyDescent="0.2">
      <c r="A7308" s="3" t="s">
        <v>6036</v>
      </c>
      <c r="B7308">
        <v>19</v>
      </c>
      <c r="C7308" s="3">
        <v>17342665</v>
      </c>
      <c r="D7308">
        <v>3.5</v>
      </c>
    </row>
    <row r="7309" spans="1:4" x14ac:dyDescent="0.2">
      <c r="A7309" s="3" t="s">
        <v>11145</v>
      </c>
      <c r="B7309">
        <v>1</v>
      </c>
      <c r="C7309" s="3">
        <v>17342770</v>
      </c>
      <c r="D7309">
        <v>3.8</v>
      </c>
    </row>
    <row r="7310" spans="1:4" x14ac:dyDescent="0.2">
      <c r="A7310" s="3" t="s">
        <v>11154</v>
      </c>
      <c r="B7310">
        <v>1</v>
      </c>
      <c r="C7310" s="3">
        <v>17342771</v>
      </c>
      <c r="D7310">
        <v>3.6</v>
      </c>
    </row>
    <row r="7311" spans="1:4" x14ac:dyDescent="0.2">
      <c r="A7311" s="3" t="s">
        <v>11877</v>
      </c>
      <c r="B7311">
        <v>1</v>
      </c>
      <c r="C7311" s="3">
        <v>17342772</v>
      </c>
      <c r="D7311">
        <v>3.5</v>
      </c>
    </row>
    <row r="7312" spans="1:4" x14ac:dyDescent="0.2">
      <c r="A7312" s="3" t="s">
        <v>12745</v>
      </c>
      <c r="B7312">
        <v>1</v>
      </c>
      <c r="C7312" s="3">
        <v>17342775</v>
      </c>
      <c r="D7312">
        <v>3.6</v>
      </c>
    </row>
    <row r="7313" spans="1:4" x14ac:dyDescent="0.2">
      <c r="A7313" s="3" t="s">
        <v>11595</v>
      </c>
      <c r="B7313">
        <v>2</v>
      </c>
      <c r="C7313" s="3">
        <v>17342781</v>
      </c>
      <c r="D7313">
        <v>3.3</v>
      </c>
    </row>
    <row r="7314" spans="1:4" x14ac:dyDescent="0.2">
      <c r="A7314" s="3" t="s">
        <v>1721</v>
      </c>
      <c r="B7314">
        <v>1</v>
      </c>
      <c r="C7314" s="3">
        <v>17342799</v>
      </c>
      <c r="D7314">
        <v>3.4</v>
      </c>
    </row>
    <row r="7315" spans="1:4" x14ac:dyDescent="0.2">
      <c r="A7315" s="3" t="s">
        <v>19094</v>
      </c>
      <c r="B7315">
        <v>1</v>
      </c>
      <c r="C7315" s="3">
        <v>17342810</v>
      </c>
      <c r="D7315">
        <v>3.7</v>
      </c>
    </row>
    <row r="7316" spans="1:4" x14ac:dyDescent="0.2">
      <c r="A7316" s="3" t="s">
        <v>6515</v>
      </c>
      <c r="B7316">
        <v>1</v>
      </c>
      <c r="C7316" s="3">
        <v>17342811</v>
      </c>
      <c r="D7316">
        <v>3.7</v>
      </c>
    </row>
    <row r="7317" spans="1:4" x14ac:dyDescent="0.2">
      <c r="A7317" s="3" t="s">
        <v>8950</v>
      </c>
      <c r="B7317">
        <v>1</v>
      </c>
      <c r="C7317" s="3">
        <v>17342816</v>
      </c>
      <c r="D7317">
        <v>3.4</v>
      </c>
    </row>
    <row r="7318" spans="1:4" x14ac:dyDescent="0.2">
      <c r="A7318" s="3" t="s">
        <v>15275</v>
      </c>
      <c r="B7318">
        <v>1</v>
      </c>
      <c r="C7318" s="3">
        <v>17374405</v>
      </c>
      <c r="D7318">
        <v>4.4000000000000004</v>
      </c>
    </row>
    <row r="7319" spans="1:4" x14ac:dyDescent="0.2">
      <c r="A7319" s="3" t="s">
        <v>1350</v>
      </c>
      <c r="B7319">
        <v>1</v>
      </c>
      <c r="C7319" s="3">
        <v>17374552</v>
      </c>
      <c r="D7319">
        <v>3.9</v>
      </c>
    </row>
    <row r="7320" spans="1:4" x14ac:dyDescent="0.2">
      <c r="A7320" s="3" t="s">
        <v>4020</v>
      </c>
      <c r="B7320">
        <v>1</v>
      </c>
      <c r="C7320" s="3">
        <v>17374819</v>
      </c>
      <c r="D7320">
        <v>4.3</v>
      </c>
    </row>
    <row r="7321" spans="1:4" x14ac:dyDescent="0.2">
      <c r="A7321" s="3" t="s">
        <v>15007</v>
      </c>
      <c r="B7321">
        <v>1</v>
      </c>
      <c r="C7321" s="3">
        <v>17374921</v>
      </c>
      <c r="D7321">
        <v>4.2</v>
      </c>
    </row>
    <row r="7322" spans="1:4" x14ac:dyDescent="0.2">
      <c r="A7322" s="3" t="s">
        <v>6801</v>
      </c>
      <c r="B7322">
        <v>1</v>
      </c>
      <c r="C7322" s="3">
        <v>17374951</v>
      </c>
      <c r="D7322">
        <v>3.9</v>
      </c>
    </row>
    <row r="7323" spans="1:4" x14ac:dyDescent="0.2">
      <c r="A7323" s="3" t="s">
        <v>19839</v>
      </c>
      <c r="B7323">
        <v>1</v>
      </c>
      <c r="C7323" s="3">
        <v>17374978</v>
      </c>
      <c r="D7323">
        <v>2.2000000000000002</v>
      </c>
    </row>
    <row r="7324" spans="1:4" x14ac:dyDescent="0.2">
      <c r="A7324" s="3" t="s">
        <v>5186</v>
      </c>
      <c r="B7324">
        <v>1</v>
      </c>
      <c r="C7324" s="3">
        <v>17375047</v>
      </c>
      <c r="D7324">
        <v>4.5999999999999996</v>
      </c>
    </row>
    <row r="7325" spans="1:4" x14ac:dyDescent="0.2">
      <c r="A7325" s="3" t="s">
        <v>12088</v>
      </c>
      <c r="B7325">
        <v>1</v>
      </c>
      <c r="C7325" s="3">
        <v>17375049</v>
      </c>
      <c r="D7325">
        <v>4.4000000000000004</v>
      </c>
    </row>
    <row r="7326" spans="1:4" x14ac:dyDescent="0.2">
      <c r="A7326" s="3" t="s">
        <v>4157</v>
      </c>
      <c r="B7326">
        <v>1</v>
      </c>
      <c r="C7326" s="3">
        <v>17375060</v>
      </c>
      <c r="D7326">
        <v>4.0999999999999996</v>
      </c>
    </row>
    <row r="7327" spans="1:4" x14ac:dyDescent="0.2">
      <c r="A7327" s="3" t="s">
        <v>20078</v>
      </c>
      <c r="B7327">
        <v>1</v>
      </c>
      <c r="C7327" s="3">
        <v>17375072</v>
      </c>
      <c r="D7327">
        <v>4.9000000000000004</v>
      </c>
    </row>
    <row r="7328" spans="1:4" x14ac:dyDescent="0.2">
      <c r="A7328" s="3" t="s">
        <v>18225</v>
      </c>
      <c r="B7328">
        <v>1</v>
      </c>
      <c r="C7328" s="3">
        <v>17375074</v>
      </c>
      <c r="D7328">
        <v>3.8</v>
      </c>
    </row>
    <row r="7329" spans="1:4" x14ac:dyDescent="0.2">
      <c r="A7329" s="3" t="s">
        <v>15112</v>
      </c>
      <c r="B7329">
        <v>1</v>
      </c>
      <c r="C7329" s="3">
        <v>17375077</v>
      </c>
      <c r="D7329">
        <v>4.0999999999999996</v>
      </c>
    </row>
    <row r="7330" spans="1:4" x14ac:dyDescent="0.2">
      <c r="A7330" s="3" t="s">
        <v>15032</v>
      </c>
      <c r="B7330">
        <v>1</v>
      </c>
      <c r="C7330" s="3">
        <v>17375078</v>
      </c>
      <c r="D7330">
        <v>3.9</v>
      </c>
    </row>
    <row r="7331" spans="1:4" x14ac:dyDescent="0.2">
      <c r="A7331" s="3" t="s">
        <v>16976</v>
      </c>
      <c r="B7331">
        <v>1</v>
      </c>
      <c r="C7331" s="3">
        <v>17375089</v>
      </c>
      <c r="D7331">
        <v>4.2</v>
      </c>
    </row>
    <row r="7332" spans="1:4" x14ac:dyDescent="0.2">
      <c r="A7332" s="3" t="s">
        <v>18141</v>
      </c>
      <c r="B7332">
        <v>1</v>
      </c>
      <c r="C7332" s="3">
        <v>17375104</v>
      </c>
      <c r="D7332">
        <v>4</v>
      </c>
    </row>
    <row r="7333" spans="1:4" x14ac:dyDescent="0.2">
      <c r="A7333" s="3" t="s">
        <v>18998</v>
      </c>
      <c r="B7333">
        <v>1</v>
      </c>
      <c r="C7333" s="3">
        <v>17375141</v>
      </c>
      <c r="D7333">
        <v>3.8</v>
      </c>
    </row>
    <row r="7334" spans="1:4" x14ac:dyDescent="0.2">
      <c r="A7334" s="3" t="s">
        <v>19940</v>
      </c>
      <c r="B7334">
        <v>1</v>
      </c>
      <c r="C7334" s="3">
        <v>17375164</v>
      </c>
      <c r="D7334">
        <v>3.8</v>
      </c>
    </row>
    <row r="7335" spans="1:4" x14ac:dyDescent="0.2">
      <c r="A7335" s="3" t="s">
        <v>4081</v>
      </c>
      <c r="B7335">
        <v>1</v>
      </c>
      <c r="C7335" s="3">
        <v>17375180</v>
      </c>
      <c r="D7335">
        <v>4.0999999999999996</v>
      </c>
    </row>
    <row r="7336" spans="1:4" x14ac:dyDescent="0.2">
      <c r="A7336" s="3" t="s">
        <v>3936</v>
      </c>
      <c r="B7336">
        <v>1</v>
      </c>
      <c r="C7336" s="3">
        <v>17375198</v>
      </c>
      <c r="D7336">
        <v>4.3</v>
      </c>
    </row>
    <row r="7337" spans="1:4" x14ac:dyDescent="0.2">
      <c r="A7337" s="3" t="s">
        <v>5324</v>
      </c>
      <c r="B7337">
        <v>1</v>
      </c>
      <c r="C7337" s="3">
        <v>17375214</v>
      </c>
      <c r="D7337">
        <v>3.8</v>
      </c>
    </row>
    <row r="7338" spans="1:4" x14ac:dyDescent="0.2">
      <c r="A7338" s="3" t="s">
        <v>8652</v>
      </c>
      <c r="B7338">
        <v>1</v>
      </c>
      <c r="C7338" s="3">
        <v>17452342</v>
      </c>
      <c r="D7338">
        <v>4.5</v>
      </c>
    </row>
    <row r="7339" spans="1:4" x14ac:dyDescent="0.2">
      <c r="A7339" s="3" t="s">
        <v>5596</v>
      </c>
      <c r="B7339">
        <v>2</v>
      </c>
      <c r="C7339" s="3">
        <v>17482142</v>
      </c>
      <c r="D7339">
        <v>2.4</v>
      </c>
    </row>
    <row r="7340" spans="1:4" x14ac:dyDescent="0.2">
      <c r="A7340" s="3" t="s">
        <v>15710</v>
      </c>
      <c r="B7340">
        <v>1</v>
      </c>
      <c r="C7340" s="3">
        <v>17500695</v>
      </c>
      <c r="D7340">
        <v>4</v>
      </c>
    </row>
    <row r="7341" spans="1:4" x14ac:dyDescent="0.2">
      <c r="A7341" s="3" t="s">
        <v>12890</v>
      </c>
      <c r="B7341">
        <v>1</v>
      </c>
      <c r="C7341" s="3">
        <v>17500759</v>
      </c>
      <c r="D7341">
        <v>4.9000000000000004</v>
      </c>
    </row>
    <row r="7342" spans="1:4" x14ac:dyDescent="0.2">
      <c r="A7342" s="3" t="s">
        <v>1093</v>
      </c>
      <c r="B7342">
        <v>1</v>
      </c>
      <c r="C7342" s="3">
        <v>17500767</v>
      </c>
      <c r="D7342">
        <v>4.5999999999999996</v>
      </c>
    </row>
    <row r="7343" spans="1:4" x14ac:dyDescent="0.2">
      <c r="A7343" s="3" t="s">
        <v>816</v>
      </c>
      <c r="B7343">
        <v>1</v>
      </c>
      <c r="C7343" s="3">
        <v>17500819</v>
      </c>
      <c r="D7343">
        <v>4.5</v>
      </c>
    </row>
    <row r="7344" spans="1:4" x14ac:dyDescent="0.2">
      <c r="A7344" s="3" t="s">
        <v>5543</v>
      </c>
      <c r="B7344">
        <v>1</v>
      </c>
      <c r="C7344" s="3">
        <v>17500847</v>
      </c>
      <c r="D7344">
        <v>4.2</v>
      </c>
    </row>
    <row r="7345" spans="1:4" x14ac:dyDescent="0.2">
      <c r="A7345" s="3" t="s">
        <v>1389</v>
      </c>
      <c r="B7345">
        <v>1</v>
      </c>
      <c r="C7345" s="3">
        <v>17500872</v>
      </c>
      <c r="D7345">
        <v>4.2</v>
      </c>
    </row>
    <row r="7346" spans="1:4" x14ac:dyDescent="0.2">
      <c r="A7346" s="3" t="s">
        <v>12770</v>
      </c>
      <c r="B7346">
        <v>2</v>
      </c>
      <c r="C7346" s="3">
        <v>17500911</v>
      </c>
      <c r="D7346">
        <v>4.5</v>
      </c>
    </row>
    <row r="7347" spans="1:4" x14ac:dyDescent="0.2">
      <c r="A7347" s="3" t="s">
        <v>7739</v>
      </c>
      <c r="B7347">
        <v>1</v>
      </c>
      <c r="C7347" s="3">
        <v>17501143</v>
      </c>
      <c r="D7347">
        <v>4.0999999999999996</v>
      </c>
    </row>
    <row r="7348" spans="1:4" x14ac:dyDescent="0.2">
      <c r="A7348" s="3" t="s">
        <v>7472</v>
      </c>
      <c r="B7348">
        <v>1</v>
      </c>
      <c r="C7348" s="3">
        <v>17501201</v>
      </c>
      <c r="D7348">
        <v>3.7</v>
      </c>
    </row>
    <row r="7349" spans="1:4" x14ac:dyDescent="0.2">
      <c r="A7349" s="3" t="s">
        <v>8504</v>
      </c>
      <c r="B7349">
        <v>1</v>
      </c>
      <c r="C7349" s="3">
        <v>17501247</v>
      </c>
      <c r="D7349">
        <v>3.7</v>
      </c>
    </row>
    <row r="7350" spans="1:4" x14ac:dyDescent="0.2">
      <c r="A7350" s="3" t="s">
        <v>12858</v>
      </c>
      <c r="B7350">
        <v>1</v>
      </c>
      <c r="C7350" s="3">
        <v>17501268</v>
      </c>
      <c r="D7350">
        <v>4.0999999999999996</v>
      </c>
    </row>
    <row r="7351" spans="1:4" x14ac:dyDescent="0.2">
      <c r="A7351" s="3" t="s">
        <v>16024</v>
      </c>
      <c r="B7351">
        <v>1</v>
      </c>
      <c r="C7351" s="3">
        <v>17501279</v>
      </c>
      <c r="D7351">
        <v>4.0999999999999996</v>
      </c>
    </row>
    <row r="7352" spans="1:4" x14ac:dyDescent="0.2">
      <c r="A7352" s="3" t="s">
        <v>13458</v>
      </c>
      <c r="B7352">
        <v>2</v>
      </c>
      <c r="C7352" s="3">
        <v>17501281</v>
      </c>
      <c r="D7352">
        <v>3.8</v>
      </c>
    </row>
    <row r="7353" spans="1:4" x14ac:dyDescent="0.2">
      <c r="A7353" s="3" t="s">
        <v>3046</v>
      </c>
      <c r="B7353">
        <v>2</v>
      </c>
      <c r="C7353" s="3">
        <v>17501291</v>
      </c>
      <c r="D7353">
        <v>3.9</v>
      </c>
    </row>
    <row r="7354" spans="1:4" x14ac:dyDescent="0.2">
      <c r="A7354" s="3" t="s">
        <v>2963</v>
      </c>
      <c r="B7354">
        <v>2</v>
      </c>
      <c r="C7354" s="3">
        <v>17501292</v>
      </c>
      <c r="D7354">
        <v>4</v>
      </c>
    </row>
    <row r="7355" spans="1:4" x14ac:dyDescent="0.2">
      <c r="A7355" s="3" t="s">
        <v>19506</v>
      </c>
      <c r="B7355">
        <v>1</v>
      </c>
      <c r="C7355" s="3">
        <v>17501298</v>
      </c>
      <c r="D7355">
        <v>4.3</v>
      </c>
    </row>
    <row r="7356" spans="1:4" x14ac:dyDescent="0.2">
      <c r="A7356" s="3" t="s">
        <v>10899</v>
      </c>
      <c r="B7356">
        <v>1</v>
      </c>
      <c r="C7356" s="3">
        <v>17501301</v>
      </c>
      <c r="D7356">
        <v>4</v>
      </c>
    </row>
    <row r="7357" spans="1:4" x14ac:dyDescent="0.2">
      <c r="A7357" s="3" t="s">
        <v>17766</v>
      </c>
      <c r="B7357">
        <v>1</v>
      </c>
      <c r="C7357" s="3">
        <v>17501308</v>
      </c>
      <c r="D7357">
        <v>4.2</v>
      </c>
    </row>
    <row r="7358" spans="1:4" x14ac:dyDescent="0.2">
      <c r="A7358" s="3" t="s">
        <v>19225</v>
      </c>
      <c r="B7358">
        <v>1</v>
      </c>
      <c r="C7358" s="3">
        <v>17501315</v>
      </c>
      <c r="D7358">
        <v>3.7</v>
      </c>
    </row>
    <row r="7359" spans="1:4" x14ac:dyDescent="0.2">
      <c r="A7359" s="3" t="s">
        <v>14406</v>
      </c>
      <c r="B7359">
        <v>1</v>
      </c>
      <c r="C7359" s="3">
        <v>17501439</v>
      </c>
      <c r="D7359">
        <v>3.8</v>
      </c>
    </row>
    <row r="7360" spans="1:4" x14ac:dyDescent="0.2">
      <c r="A7360" s="3" t="s">
        <v>14872</v>
      </c>
      <c r="B7360">
        <v>1</v>
      </c>
      <c r="C7360" s="3">
        <v>17534788</v>
      </c>
      <c r="D7360">
        <v>3.6</v>
      </c>
    </row>
    <row r="7361" spans="1:4" x14ac:dyDescent="0.2">
      <c r="A7361" s="3" t="s">
        <v>15217</v>
      </c>
      <c r="B7361">
        <v>2</v>
      </c>
      <c r="C7361" s="3">
        <v>17536645</v>
      </c>
      <c r="D7361">
        <v>3.7</v>
      </c>
    </row>
    <row r="7362" spans="1:4" x14ac:dyDescent="0.2">
      <c r="A7362" s="3" t="s">
        <v>6240</v>
      </c>
      <c r="B7362">
        <v>1</v>
      </c>
      <c r="C7362" s="3">
        <v>17557488</v>
      </c>
      <c r="D7362">
        <v>3.6</v>
      </c>
    </row>
    <row r="7363" spans="1:4" x14ac:dyDescent="0.2">
      <c r="A7363" s="3" t="s">
        <v>20073</v>
      </c>
      <c r="B7363">
        <v>1</v>
      </c>
      <c r="C7363" s="3">
        <v>17558684</v>
      </c>
      <c r="D7363">
        <v>4.3</v>
      </c>
    </row>
    <row r="7364" spans="1:4" x14ac:dyDescent="0.2">
      <c r="A7364" s="3" t="s">
        <v>11589</v>
      </c>
      <c r="B7364">
        <v>1</v>
      </c>
      <c r="C7364" s="3">
        <v>17558738</v>
      </c>
      <c r="D7364">
        <v>4.3</v>
      </c>
    </row>
    <row r="7365" spans="1:4" x14ac:dyDescent="0.2">
      <c r="A7365" s="3" t="s">
        <v>2826</v>
      </c>
      <c r="B7365">
        <v>1</v>
      </c>
      <c r="C7365" s="3">
        <v>17559793</v>
      </c>
      <c r="D7365">
        <v>3.2</v>
      </c>
    </row>
    <row r="7366" spans="1:4" x14ac:dyDescent="0.2">
      <c r="A7366" s="3" t="s">
        <v>8737</v>
      </c>
      <c r="B7366">
        <v>1</v>
      </c>
      <c r="C7366" s="3">
        <v>17579653</v>
      </c>
      <c r="D7366">
        <v>3.5</v>
      </c>
    </row>
    <row r="7367" spans="1:4" x14ac:dyDescent="0.2">
      <c r="A7367" s="3" t="s">
        <v>10183</v>
      </c>
      <c r="B7367">
        <v>1</v>
      </c>
      <c r="C7367" s="3">
        <v>17579928</v>
      </c>
      <c r="D7367">
        <v>4.2</v>
      </c>
    </row>
    <row r="7368" spans="1:4" x14ac:dyDescent="0.2">
      <c r="A7368" s="3" t="s">
        <v>18220</v>
      </c>
      <c r="B7368">
        <v>1</v>
      </c>
      <c r="C7368" s="3">
        <v>17579992</v>
      </c>
      <c r="D7368">
        <v>4.0999999999999996</v>
      </c>
    </row>
    <row r="7369" spans="1:4" x14ac:dyDescent="0.2">
      <c r="A7369" s="3" t="s">
        <v>20550</v>
      </c>
      <c r="B7369">
        <v>1</v>
      </c>
      <c r="C7369" s="3">
        <v>17580020</v>
      </c>
      <c r="D7369">
        <v>4</v>
      </c>
    </row>
    <row r="7370" spans="1:4" x14ac:dyDescent="0.2">
      <c r="A7370" s="3" t="s">
        <v>12158</v>
      </c>
      <c r="B7370">
        <v>1</v>
      </c>
      <c r="C7370" s="3">
        <v>17580021</v>
      </c>
      <c r="D7370">
        <v>4.4000000000000004</v>
      </c>
    </row>
    <row r="7371" spans="1:4" x14ac:dyDescent="0.2">
      <c r="A7371" s="3" t="s">
        <v>3789</v>
      </c>
      <c r="B7371">
        <v>1</v>
      </c>
      <c r="C7371" s="3">
        <v>17580030</v>
      </c>
      <c r="D7371">
        <v>4.4000000000000004</v>
      </c>
    </row>
    <row r="7372" spans="1:4" x14ac:dyDescent="0.2">
      <c r="A7372" s="3" t="s">
        <v>14874</v>
      </c>
      <c r="B7372">
        <v>1</v>
      </c>
      <c r="C7372" s="3">
        <v>17580074</v>
      </c>
      <c r="D7372">
        <v>4.3</v>
      </c>
    </row>
    <row r="7373" spans="1:4" x14ac:dyDescent="0.2">
      <c r="A7373" s="3" t="s">
        <v>16487</v>
      </c>
      <c r="B7373">
        <v>3</v>
      </c>
      <c r="C7373" s="3">
        <v>17580142</v>
      </c>
      <c r="D7373">
        <v>4.9000000000000004</v>
      </c>
    </row>
    <row r="7374" spans="1:4" x14ac:dyDescent="0.2">
      <c r="A7374" s="3" t="s">
        <v>3009</v>
      </c>
      <c r="B7374">
        <v>1</v>
      </c>
      <c r="C7374" s="3">
        <v>17580160</v>
      </c>
      <c r="D7374">
        <v>4.5999999999999996</v>
      </c>
    </row>
    <row r="7375" spans="1:4" x14ac:dyDescent="0.2">
      <c r="A7375" s="3" t="s">
        <v>7195</v>
      </c>
      <c r="B7375">
        <v>1</v>
      </c>
      <c r="C7375" s="3">
        <v>17580349</v>
      </c>
      <c r="D7375">
        <v>4.5</v>
      </c>
    </row>
    <row r="7376" spans="1:4" x14ac:dyDescent="0.2">
      <c r="A7376" s="3" t="s">
        <v>20048</v>
      </c>
      <c r="B7376">
        <v>1</v>
      </c>
      <c r="C7376" s="3">
        <v>17580350</v>
      </c>
      <c r="D7376">
        <v>4.0999999999999996</v>
      </c>
    </row>
    <row r="7377" spans="1:4" x14ac:dyDescent="0.2">
      <c r="A7377" s="3" t="s">
        <v>5492</v>
      </c>
      <c r="B7377">
        <v>1</v>
      </c>
      <c r="C7377" s="3">
        <v>17580408</v>
      </c>
      <c r="D7377">
        <v>3.9</v>
      </c>
    </row>
    <row r="7378" spans="1:4" x14ac:dyDescent="0.2">
      <c r="A7378" s="3" t="s">
        <v>2793</v>
      </c>
      <c r="B7378">
        <v>2</v>
      </c>
      <c r="C7378" s="3">
        <v>17580412</v>
      </c>
      <c r="D7378">
        <v>3.7</v>
      </c>
    </row>
    <row r="7379" spans="1:4" x14ac:dyDescent="0.2">
      <c r="A7379" s="3" t="s">
        <v>18402</v>
      </c>
      <c r="B7379">
        <v>1</v>
      </c>
      <c r="C7379" s="3">
        <v>17580422</v>
      </c>
      <c r="D7379">
        <v>4.4000000000000004</v>
      </c>
    </row>
    <row r="7380" spans="1:4" x14ac:dyDescent="0.2">
      <c r="A7380" s="3" t="s">
        <v>1866</v>
      </c>
      <c r="B7380">
        <v>1</v>
      </c>
      <c r="C7380" s="3">
        <v>17580453</v>
      </c>
      <c r="D7380">
        <v>4.2</v>
      </c>
    </row>
    <row r="7381" spans="1:4" x14ac:dyDescent="0.2">
      <c r="A7381" s="3" t="s">
        <v>11568</v>
      </c>
      <c r="B7381">
        <v>1</v>
      </c>
      <c r="C7381" s="3">
        <v>17580476</v>
      </c>
      <c r="D7381">
        <v>4.2</v>
      </c>
    </row>
    <row r="7382" spans="1:4" x14ac:dyDescent="0.2">
      <c r="A7382" s="3" t="s">
        <v>13110</v>
      </c>
      <c r="B7382">
        <v>1</v>
      </c>
      <c r="C7382" s="3">
        <v>17580511</v>
      </c>
      <c r="D7382">
        <v>4.7</v>
      </c>
    </row>
    <row r="7383" spans="1:4" x14ac:dyDescent="0.2">
      <c r="A7383" s="3" t="s">
        <v>3486</v>
      </c>
      <c r="B7383">
        <v>1</v>
      </c>
      <c r="C7383" s="3">
        <v>17580539</v>
      </c>
      <c r="D7383">
        <v>4.3</v>
      </c>
    </row>
    <row r="7384" spans="1:4" x14ac:dyDescent="0.2">
      <c r="A7384" s="3" t="s">
        <v>15341</v>
      </c>
      <c r="B7384">
        <v>1</v>
      </c>
      <c r="C7384" s="3">
        <v>17580590</v>
      </c>
      <c r="D7384">
        <v>3.9</v>
      </c>
    </row>
    <row r="7385" spans="1:4" x14ac:dyDescent="0.2">
      <c r="A7385" s="3" t="s">
        <v>15486</v>
      </c>
      <c r="B7385">
        <v>1</v>
      </c>
      <c r="C7385" s="3">
        <v>17580704</v>
      </c>
      <c r="D7385">
        <v>3.7</v>
      </c>
    </row>
    <row r="7386" spans="1:4" x14ac:dyDescent="0.2">
      <c r="A7386" s="3" t="s">
        <v>11465</v>
      </c>
      <c r="B7386">
        <v>1</v>
      </c>
      <c r="C7386" s="3">
        <v>17582467</v>
      </c>
      <c r="D7386">
        <v>3.7</v>
      </c>
    </row>
    <row r="7387" spans="1:4" x14ac:dyDescent="0.2">
      <c r="A7387" s="3" t="s">
        <v>6160</v>
      </c>
      <c r="B7387">
        <v>1</v>
      </c>
      <c r="C7387" s="3">
        <v>17582498</v>
      </c>
      <c r="D7387">
        <v>3.6</v>
      </c>
    </row>
    <row r="7388" spans="1:4" x14ac:dyDescent="0.2">
      <c r="A7388" s="3" t="s">
        <v>16742</v>
      </c>
      <c r="B7388">
        <v>1</v>
      </c>
      <c r="C7388" s="3">
        <v>17582499</v>
      </c>
      <c r="D7388">
        <v>3.6</v>
      </c>
    </row>
    <row r="7389" spans="1:4" x14ac:dyDescent="0.2">
      <c r="A7389" s="3" t="s">
        <v>12647</v>
      </c>
      <c r="B7389">
        <v>1</v>
      </c>
      <c r="C7389" s="3">
        <v>17582522</v>
      </c>
      <c r="D7389">
        <v>3.7</v>
      </c>
    </row>
    <row r="7390" spans="1:4" x14ac:dyDescent="0.2">
      <c r="A7390" s="3" t="s">
        <v>13440</v>
      </c>
      <c r="B7390">
        <v>1</v>
      </c>
      <c r="C7390" s="3">
        <v>17582524</v>
      </c>
      <c r="D7390">
        <v>3.6</v>
      </c>
    </row>
    <row r="7391" spans="1:4" x14ac:dyDescent="0.2">
      <c r="A7391" s="3" t="s">
        <v>13804</v>
      </c>
      <c r="B7391">
        <v>1</v>
      </c>
      <c r="C7391" s="3">
        <v>17582527</v>
      </c>
      <c r="D7391">
        <v>3.5</v>
      </c>
    </row>
    <row r="7392" spans="1:4" x14ac:dyDescent="0.2">
      <c r="A7392" s="3" t="s">
        <v>6716</v>
      </c>
      <c r="B7392">
        <v>1</v>
      </c>
      <c r="C7392" s="3">
        <v>17582546</v>
      </c>
      <c r="D7392">
        <v>4.0999999999999996</v>
      </c>
    </row>
    <row r="7393" spans="1:4" x14ac:dyDescent="0.2">
      <c r="A7393" s="3" t="s">
        <v>1049</v>
      </c>
      <c r="B7393">
        <v>11</v>
      </c>
      <c r="C7393" s="3">
        <v>17582551</v>
      </c>
      <c r="D7393">
        <v>3.8</v>
      </c>
    </row>
    <row r="7394" spans="1:4" x14ac:dyDescent="0.2">
      <c r="A7394" s="3" t="s">
        <v>8099</v>
      </c>
      <c r="B7394">
        <v>1</v>
      </c>
      <c r="C7394" s="3">
        <v>17582558</v>
      </c>
      <c r="D7394">
        <v>3.8</v>
      </c>
    </row>
    <row r="7395" spans="1:4" x14ac:dyDescent="0.2">
      <c r="A7395" s="3" t="s">
        <v>6860</v>
      </c>
      <c r="B7395">
        <v>1</v>
      </c>
      <c r="C7395" s="3">
        <v>17582560</v>
      </c>
      <c r="D7395">
        <v>3.7</v>
      </c>
    </row>
    <row r="7396" spans="1:4" x14ac:dyDescent="0.2">
      <c r="A7396" s="3" t="s">
        <v>12495</v>
      </c>
      <c r="B7396">
        <v>1</v>
      </c>
      <c r="C7396" s="3">
        <v>17582625</v>
      </c>
      <c r="D7396">
        <v>3.6</v>
      </c>
    </row>
    <row r="7397" spans="1:4" x14ac:dyDescent="0.2">
      <c r="A7397" s="3" t="s">
        <v>15053</v>
      </c>
      <c r="B7397">
        <v>1</v>
      </c>
      <c r="C7397" s="3">
        <v>17582627</v>
      </c>
      <c r="D7397">
        <v>3.6</v>
      </c>
    </row>
    <row r="7398" spans="1:4" x14ac:dyDescent="0.2">
      <c r="A7398" s="3" t="s">
        <v>8670</v>
      </c>
      <c r="B7398">
        <v>6</v>
      </c>
      <c r="C7398" s="3">
        <v>17582664</v>
      </c>
      <c r="D7398">
        <v>3.8</v>
      </c>
    </row>
    <row r="7399" spans="1:4" x14ac:dyDescent="0.2">
      <c r="A7399" s="3" t="s">
        <v>14500</v>
      </c>
      <c r="B7399">
        <v>1</v>
      </c>
      <c r="C7399" s="3">
        <v>17582668</v>
      </c>
      <c r="D7399">
        <v>3.5</v>
      </c>
    </row>
    <row r="7400" spans="1:4" x14ac:dyDescent="0.2">
      <c r="A7400" s="3" t="s">
        <v>16268</v>
      </c>
      <c r="B7400">
        <v>1</v>
      </c>
      <c r="C7400" s="3">
        <v>17582669</v>
      </c>
      <c r="D7400">
        <v>3.6</v>
      </c>
    </row>
    <row r="7401" spans="1:4" x14ac:dyDescent="0.2">
      <c r="A7401" s="3" t="s">
        <v>16685</v>
      </c>
      <c r="B7401">
        <v>1</v>
      </c>
      <c r="C7401" s="3">
        <v>17582670</v>
      </c>
      <c r="D7401">
        <v>3.7</v>
      </c>
    </row>
    <row r="7402" spans="1:4" x14ac:dyDescent="0.2">
      <c r="A7402" s="3" t="s">
        <v>9458</v>
      </c>
      <c r="B7402">
        <v>1</v>
      </c>
      <c r="C7402" s="3">
        <v>17582677</v>
      </c>
      <c r="D7402">
        <v>3.5</v>
      </c>
    </row>
    <row r="7403" spans="1:4" x14ac:dyDescent="0.2">
      <c r="A7403" s="3" t="s">
        <v>14090</v>
      </c>
      <c r="B7403">
        <v>2</v>
      </c>
      <c r="C7403" s="3">
        <v>17582682</v>
      </c>
      <c r="D7403">
        <v>3.7</v>
      </c>
    </row>
    <row r="7404" spans="1:4" x14ac:dyDescent="0.2">
      <c r="A7404" s="3" t="s">
        <v>9503</v>
      </c>
      <c r="B7404">
        <v>1</v>
      </c>
      <c r="C7404" s="3">
        <v>17582700</v>
      </c>
      <c r="D7404">
        <v>3.6</v>
      </c>
    </row>
    <row r="7405" spans="1:4" x14ac:dyDescent="0.2">
      <c r="A7405" s="3" t="s">
        <v>19918</v>
      </c>
      <c r="B7405">
        <v>1</v>
      </c>
      <c r="C7405" s="3">
        <v>17606621</v>
      </c>
      <c r="D7405">
        <v>3.4</v>
      </c>
    </row>
    <row r="7406" spans="1:4" x14ac:dyDescent="0.2">
      <c r="A7406" s="3" t="s">
        <v>14946</v>
      </c>
      <c r="B7406">
        <v>1</v>
      </c>
      <c r="C7406" s="3">
        <v>17615597</v>
      </c>
      <c r="D7406">
        <v>4.0999999999999996</v>
      </c>
    </row>
    <row r="7407" spans="1:4" x14ac:dyDescent="0.2">
      <c r="A7407" s="3" t="s">
        <v>12594</v>
      </c>
      <c r="B7407">
        <v>1</v>
      </c>
      <c r="C7407" s="3">
        <v>17615740</v>
      </c>
      <c r="D7407">
        <v>4.4000000000000004</v>
      </c>
    </row>
    <row r="7408" spans="1:4" x14ac:dyDescent="0.2">
      <c r="A7408" s="3" t="s">
        <v>674</v>
      </c>
      <c r="B7408">
        <v>1</v>
      </c>
      <c r="C7408" s="3">
        <v>17615855</v>
      </c>
      <c r="D7408">
        <v>4.0999999999999996</v>
      </c>
    </row>
    <row r="7409" spans="1:4" x14ac:dyDescent="0.2">
      <c r="A7409" s="3" t="s">
        <v>16660</v>
      </c>
      <c r="B7409">
        <v>1</v>
      </c>
      <c r="C7409" s="3">
        <v>17615915</v>
      </c>
      <c r="D7409">
        <v>3.3</v>
      </c>
    </row>
    <row r="7410" spans="1:4" x14ac:dyDescent="0.2">
      <c r="A7410" s="3" t="s">
        <v>1618</v>
      </c>
      <c r="B7410">
        <v>1</v>
      </c>
      <c r="C7410" s="3">
        <v>17615924</v>
      </c>
      <c r="D7410">
        <v>4.5999999999999996</v>
      </c>
    </row>
    <row r="7411" spans="1:4" x14ac:dyDescent="0.2">
      <c r="A7411" s="3" t="s">
        <v>9869</v>
      </c>
      <c r="B7411">
        <v>1</v>
      </c>
      <c r="C7411" s="3">
        <v>17615976</v>
      </c>
      <c r="D7411">
        <v>3.7</v>
      </c>
    </row>
    <row r="7412" spans="1:4" x14ac:dyDescent="0.2">
      <c r="A7412" s="3" t="s">
        <v>10322</v>
      </c>
      <c r="B7412">
        <v>1</v>
      </c>
      <c r="C7412" s="3">
        <v>17615979</v>
      </c>
      <c r="D7412">
        <v>4.5</v>
      </c>
    </row>
    <row r="7413" spans="1:4" x14ac:dyDescent="0.2">
      <c r="A7413" s="3" t="s">
        <v>9830</v>
      </c>
      <c r="B7413">
        <v>1</v>
      </c>
      <c r="C7413" s="3">
        <v>17616025</v>
      </c>
      <c r="D7413">
        <v>3.8</v>
      </c>
    </row>
    <row r="7414" spans="1:4" x14ac:dyDescent="0.2">
      <c r="A7414" s="3" t="s">
        <v>8408</v>
      </c>
      <c r="B7414">
        <v>2</v>
      </c>
      <c r="C7414" s="3">
        <v>17616076</v>
      </c>
      <c r="D7414">
        <v>4.3</v>
      </c>
    </row>
    <row r="7415" spans="1:4" x14ac:dyDescent="0.2">
      <c r="A7415" s="3" t="s">
        <v>2973</v>
      </c>
      <c r="B7415">
        <v>1</v>
      </c>
      <c r="C7415" s="3">
        <v>17616203</v>
      </c>
      <c r="D7415">
        <v>4.2</v>
      </c>
    </row>
    <row r="7416" spans="1:4" x14ac:dyDescent="0.2">
      <c r="A7416" s="3" t="s">
        <v>17995</v>
      </c>
      <c r="B7416">
        <v>1</v>
      </c>
      <c r="C7416" s="3">
        <v>17616205</v>
      </c>
      <c r="D7416">
        <v>4.4000000000000004</v>
      </c>
    </row>
    <row r="7417" spans="1:4" x14ac:dyDescent="0.2">
      <c r="A7417" s="3" t="s">
        <v>14505</v>
      </c>
      <c r="B7417">
        <v>1</v>
      </c>
      <c r="C7417" s="3">
        <v>17616222</v>
      </c>
      <c r="D7417">
        <v>4.0999999999999996</v>
      </c>
    </row>
    <row r="7418" spans="1:4" x14ac:dyDescent="0.2">
      <c r="A7418" s="3" t="s">
        <v>16886</v>
      </c>
      <c r="B7418">
        <v>1</v>
      </c>
      <c r="C7418" s="3">
        <v>17616266</v>
      </c>
      <c r="D7418">
        <v>4.5</v>
      </c>
    </row>
    <row r="7419" spans="1:4" x14ac:dyDescent="0.2">
      <c r="A7419" s="3" t="s">
        <v>18173</v>
      </c>
      <c r="B7419">
        <v>1</v>
      </c>
      <c r="C7419" s="3">
        <v>17616295</v>
      </c>
      <c r="D7419">
        <v>3.8</v>
      </c>
    </row>
    <row r="7420" spans="1:4" x14ac:dyDescent="0.2">
      <c r="A7420" s="3" t="s">
        <v>16654</v>
      </c>
      <c r="B7420">
        <v>1</v>
      </c>
      <c r="C7420" s="3">
        <v>17616348</v>
      </c>
      <c r="D7420">
        <v>4.3</v>
      </c>
    </row>
    <row r="7421" spans="1:4" x14ac:dyDescent="0.2">
      <c r="A7421" s="3" t="s">
        <v>7643</v>
      </c>
      <c r="B7421">
        <v>1</v>
      </c>
      <c r="C7421" s="3">
        <v>17616368</v>
      </c>
      <c r="D7421">
        <v>4.3</v>
      </c>
    </row>
    <row r="7422" spans="1:4" x14ac:dyDescent="0.2">
      <c r="A7422" s="3" t="s">
        <v>13067</v>
      </c>
      <c r="B7422">
        <v>1</v>
      </c>
      <c r="C7422" s="3">
        <v>17616400</v>
      </c>
      <c r="D7422">
        <v>4</v>
      </c>
    </row>
    <row r="7423" spans="1:4" x14ac:dyDescent="0.2">
      <c r="A7423" s="3" t="s">
        <v>2031</v>
      </c>
      <c r="B7423">
        <v>1</v>
      </c>
      <c r="C7423" s="3">
        <v>17616465</v>
      </c>
      <c r="D7423">
        <v>3.9</v>
      </c>
    </row>
    <row r="7424" spans="1:4" x14ac:dyDescent="0.2">
      <c r="A7424" s="3" t="s">
        <v>4408</v>
      </c>
      <c r="B7424">
        <v>1</v>
      </c>
      <c r="C7424" s="3">
        <v>17616487</v>
      </c>
      <c r="D7424">
        <v>4.7</v>
      </c>
    </row>
    <row r="7425" spans="1:4" x14ac:dyDescent="0.2">
      <c r="A7425" s="3" t="s">
        <v>18111</v>
      </c>
      <c r="B7425">
        <v>1</v>
      </c>
      <c r="C7425" s="3">
        <v>17616590</v>
      </c>
      <c r="D7425">
        <v>4.0999999999999996</v>
      </c>
    </row>
    <row r="7426" spans="1:4" x14ac:dyDescent="0.2">
      <c r="A7426" s="3" t="s">
        <v>18055</v>
      </c>
      <c r="B7426">
        <v>1</v>
      </c>
      <c r="C7426" s="3">
        <v>17621552</v>
      </c>
      <c r="D7426">
        <v>3.5</v>
      </c>
    </row>
    <row r="7427" spans="1:4" x14ac:dyDescent="0.2">
      <c r="A7427" s="3" t="s">
        <v>19441</v>
      </c>
      <c r="B7427">
        <v>1</v>
      </c>
      <c r="C7427" s="3">
        <v>17621616</v>
      </c>
      <c r="D7427">
        <v>3.7</v>
      </c>
    </row>
    <row r="7428" spans="1:4" x14ac:dyDescent="0.2">
      <c r="A7428" s="3" t="s">
        <v>17243</v>
      </c>
      <c r="B7428">
        <v>1</v>
      </c>
      <c r="C7428" s="3">
        <v>17621696</v>
      </c>
      <c r="D7428">
        <v>3.6</v>
      </c>
    </row>
    <row r="7429" spans="1:4" x14ac:dyDescent="0.2">
      <c r="A7429" s="3" t="s">
        <v>5428</v>
      </c>
      <c r="B7429">
        <v>1</v>
      </c>
      <c r="C7429" s="3">
        <v>17621744</v>
      </c>
      <c r="D7429">
        <v>3.8</v>
      </c>
    </row>
    <row r="7430" spans="1:4" x14ac:dyDescent="0.2">
      <c r="A7430" s="3" t="s">
        <v>13844</v>
      </c>
      <c r="B7430">
        <v>1</v>
      </c>
      <c r="C7430" s="3">
        <v>17621746</v>
      </c>
      <c r="D7430">
        <v>4</v>
      </c>
    </row>
    <row r="7431" spans="1:4" x14ac:dyDescent="0.2">
      <c r="A7431" s="3" t="s">
        <v>15049</v>
      </c>
      <c r="B7431">
        <v>1</v>
      </c>
      <c r="C7431" s="3">
        <v>17621755</v>
      </c>
      <c r="D7431">
        <v>4</v>
      </c>
    </row>
    <row r="7432" spans="1:4" x14ac:dyDescent="0.2">
      <c r="A7432" s="3" t="s">
        <v>3615</v>
      </c>
      <c r="B7432">
        <v>1</v>
      </c>
      <c r="C7432" s="3">
        <v>17621759</v>
      </c>
      <c r="D7432">
        <v>3.6</v>
      </c>
    </row>
    <row r="7433" spans="1:4" x14ac:dyDescent="0.2">
      <c r="A7433" s="3" t="s">
        <v>3514</v>
      </c>
      <c r="B7433">
        <v>1</v>
      </c>
      <c r="C7433" s="3">
        <v>17621763</v>
      </c>
      <c r="D7433">
        <v>3.7</v>
      </c>
    </row>
    <row r="7434" spans="1:4" x14ac:dyDescent="0.2">
      <c r="A7434" s="3" t="s">
        <v>17238</v>
      </c>
      <c r="B7434">
        <v>1</v>
      </c>
      <c r="C7434" s="3">
        <v>17621780</v>
      </c>
      <c r="D7434">
        <v>3.6</v>
      </c>
    </row>
    <row r="7435" spans="1:4" x14ac:dyDescent="0.2">
      <c r="A7435" s="3" t="s">
        <v>7311</v>
      </c>
      <c r="B7435">
        <v>1</v>
      </c>
      <c r="C7435" s="3">
        <v>17621781</v>
      </c>
      <c r="D7435">
        <v>3.8</v>
      </c>
    </row>
    <row r="7436" spans="1:4" x14ac:dyDescent="0.2">
      <c r="A7436" s="3" t="s">
        <v>6256</v>
      </c>
      <c r="B7436">
        <v>1</v>
      </c>
      <c r="C7436" s="3">
        <v>17621788</v>
      </c>
      <c r="D7436">
        <v>3.8</v>
      </c>
    </row>
    <row r="7437" spans="1:4" x14ac:dyDescent="0.2">
      <c r="A7437" s="3" t="s">
        <v>2682</v>
      </c>
      <c r="B7437">
        <v>1</v>
      </c>
      <c r="C7437" s="3">
        <v>17621793</v>
      </c>
      <c r="D7437">
        <v>3.7</v>
      </c>
    </row>
    <row r="7438" spans="1:4" x14ac:dyDescent="0.2">
      <c r="A7438" s="3" t="s">
        <v>12740</v>
      </c>
      <c r="B7438">
        <v>1</v>
      </c>
      <c r="C7438" s="3">
        <v>17621796</v>
      </c>
      <c r="D7438">
        <v>3.9</v>
      </c>
    </row>
    <row r="7439" spans="1:4" x14ac:dyDescent="0.2">
      <c r="A7439" s="3" t="s">
        <v>2173</v>
      </c>
      <c r="B7439">
        <v>9</v>
      </c>
      <c r="C7439" s="3">
        <v>17621831</v>
      </c>
      <c r="D7439">
        <v>3.7</v>
      </c>
    </row>
    <row r="7440" spans="1:4" x14ac:dyDescent="0.2">
      <c r="A7440" s="3" t="s">
        <v>12075</v>
      </c>
      <c r="B7440">
        <v>2</v>
      </c>
      <c r="C7440" s="3">
        <v>17621832</v>
      </c>
      <c r="D7440">
        <v>3.8</v>
      </c>
    </row>
    <row r="7441" spans="1:4" x14ac:dyDescent="0.2">
      <c r="A7441" s="3" t="s">
        <v>13955</v>
      </c>
      <c r="B7441">
        <v>1</v>
      </c>
      <c r="C7441" s="3">
        <v>17621833</v>
      </c>
      <c r="D7441">
        <v>3.7</v>
      </c>
    </row>
    <row r="7442" spans="1:4" x14ac:dyDescent="0.2">
      <c r="A7442" s="3" t="s">
        <v>5201</v>
      </c>
      <c r="B7442">
        <v>1</v>
      </c>
      <c r="C7442" s="3">
        <v>17621834</v>
      </c>
      <c r="D7442">
        <v>3.7</v>
      </c>
    </row>
    <row r="7443" spans="1:4" x14ac:dyDescent="0.2">
      <c r="A7443" s="3" t="s">
        <v>11391</v>
      </c>
      <c r="B7443">
        <v>2</v>
      </c>
      <c r="C7443" s="3">
        <v>17621869</v>
      </c>
      <c r="D7443">
        <v>3.8</v>
      </c>
    </row>
    <row r="7444" spans="1:4" x14ac:dyDescent="0.2">
      <c r="A7444" s="3" t="s">
        <v>6542</v>
      </c>
      <c r="B7444">
        <v>1</v>
      </c>
      <c r="C7444" s="3">
        <v>17621946</v>
      </c>
      <c r="D7444">
        <v>4</v>
      </c>
    </row>
    <row r="7445" spans="1:4" x14ac:dyDescent="0.2">
      <c r="A7445" s="3" t="s">
        <v>14061</v>
      </c>
      <c r="B7445">
        <v>1</v>
      </c>
      <c r="C7445" s="3">
        <v>17621960</v>
      </c>
      <c r="D7445">
        <v>3.9</v>
      </c>
    </row>
    <row r="7446" spans="1:4" x14ac:dyDescent="0.2">
      <c r="A7446" s="3" t="s">
        <v>9751</v>
      </c>
      <c r="B7446">
        <v>1</v>
      </c>
      <c r="C7446" s="3">
        <v>17629582</v>
      </c>
      <c r="D7446">
        <v>3.3</v>
      </c>
    </row>
    <row r="7447" spans="1:4" x14ac:dyDescent="0.2">
      <c r="A7447" s="3" t="s">
        <v>14503</v>
      </c>
      <c r="B7447">
        <v>1</v>
      </c>
      <c r="C7447" s="3">
        <v>17677978</v>
      </c>
      <c r="D7447">
        <v>3.9</v>
      </c>
    </row>
    <row r="7448" spans="1:4" x14ac:dyDescent="0.2">
      <c r="A7448" s="3" t="s">
        <v>14791</v>
      </c>
      <c r="B7448">
        <v>1</v>
      </c>
      <c r="C7448" s="3">
        <v>17677988</v>
      </c>
      <c r="D7448">
        <v>3.7</v>
      </c>
    </row>
    <row r="7449" spans="1:4" x14ac:dyDescent="0.2">
      <c r="A7449" s="3" t="s">
        <v>19861</v>
      </c>
      <c r="B7449">
        <v>1</v>
      </c>
      <c r="C7449" s="3">
        <v>17677990</v>
      </c>
      <c r="D7449">
        <v>3.7</v>
      </c>
    </row>
    <row r="7450" spans="1:4" x14ac:dyDescent="0.2">
      <c r="A7450" s="3" t="s">
        <v>9325</v>
      </c>
      <c r="B7450">
        <v>1</v>
      </c>
      <c r="C7450" s="3">
        <v>17677991</v>
      </c>
      <c r="D7450">
        <v>3.8</v>
      </c>
    </row>
    <row r="7451" spans="1:4" x14ac:dyDescent="0.2">
      <c r="A7451" s="3" t="s">
        <v>12346</v>
      </c>
      <c r="B7451">
        <v>1</v>
      </c>
      <c r="C7451" s="3">
        <v>17678043</v>
      </c>
      <c r="D7451">
        <v>3.1</v>
      </c>
    </row>
    <row r="7452" spans="1:4" x14ac:dyDescent="0.2">
      <c r="A7452" s="3" t="s">
        <v>14399</v>
      </c>
      <c r="B7452">
        <v>1</v>
      </c>
      <c r="C7452" s="3">
        <v>17678055</v>
      </c>
      <c r="D7452">
        <v>3.8</v>
      </c>
    </row>
    <row r="7453" spans="1:4" x14ac:dyDescent="0.2">
      <c r="A7453" s="3" t="s">
        <v>8598</v>
      </c>
      <c r="B7453">
        <v>1</v>
      </c>
      <c r="C7453" s="3">
        <v>17678097</v>
      </c>
      <c r="D7453">
        <v>3.7</v>
      </c>
    </row>
    <row r="7454" spans="1:4" x14ac:dyDescent="0.2">
      <c r="A7454" s="3" t="s">
        <v>14433</v>
      </c>
      <c r="B7454">
        <v>2</v>
      </c>
      <c r="C7454" s="3">
        <v>17678148</v>
      </c>
      <c r="D7454">
        <v>3.8</v>
      </c>
    </row>
    <row r="7455" spans="1:4" x14ac:dyDescent="0.2">
      <c r="A7455" s="3" t="s">
        <v>10133</v>
      </c>
      <c r="B7455">
        <v>1</v>
      </c>
      <c r="C7455" s="3">
        <v>17678216</v>
      </c>
      <c r="D7455">
        <v>3.5</v>
      </c>
    </row>
    <row r="7456" spans="1:4" x14ac:dyDescent="0.2">
      <c r="A7456" s="3" t="s">
        <v>8106</v>
      </c>
      <c r="B7456">
        <v>1</v>
      </c>
      <c r="C7456" s="3">
        <v>17678218</v>
      </c>
      <c r="D7456">
        <v>4.0999999999999996</v>
      </c>
    </row>
    <row r="7457" spans="1:4" x14ac:dyDescent="0.2">
      <c r="A7457" s="3" t="s">
        <v>15524</v>
      </c>
      <c r="B7457">
        <v>1</v>
      </c>
      <c r="C7457" s="3">
        <v>17678222</v>
      </c>
      <c r="D7457">
        <v>3.9</v>
      </c>
    </row>
    <row r="7458" spans="1:4" x14ac:dyDescent="0.2">
      <c r="A7458" s="3" t="s">
        <v>10154</v>
      </c>
      <c r="B7458">
        <v>1</v>
      </c>
      <c r="C7458" s="3">
        <v>17678229</v>
      </c>
      <c r="D7458">
        <v>3.9</v>
      </c>
    </row>
    <row r="7459" spans="1:4" x14ac:dyDescent="0.2">
      <c r="A7459" s="3" t="s">
        <v>13949</v>
      </c>
      <c r="B7459">
        <v>1</v>
      </c>
      <c r="C7459" s="3">
        <v>17678231</v>
      </c>
      <c r="D7459">
        <v>3.8</v>
      </c>
    </row>
    <row r="7460" spans="1:4" x14ac:dyDescent="0.2">
      <c r="A7460" s="3" t="s">
        <v>6751</v>
      </c>
      <c r="B7460">
        <v>1</v>
      </c>
      <c r="C7460" s="3">
        <v>17678233</v>
      </c>
      <c r="D7460">
        <v>3.8</v>
      </c>
    </row>
    <row r="7461" spans="1:4" x14ac:dyDescent="0.2">
      <c r="A7461" s="3" t="s">
        <v>8602</v>
      </c>
      <c r="B7461">
        <v>1</v>
      </c>
      <c r="C7461" s="3">
        <v>17678243</v>
      </c>
      <c r="D7461">
        <v>3.4</v>
      </c>
    </row>
    <row r="7462" spans="1:4" x14ac:dyDescent="0.2">
      <c r="A7462" s="3" t="s">
        <v>5923</v>
      </c>
      <c r="B7462">
        <v>2</v>
      </c>
      <c r="C7462" s="3">
        <v>17678276</v>
      </c>
      <c r="D7462">
        <v>3.7</v>
      </c>
    </row>
    <row r="7463" spans="1:4" x14ac:dyDescent="0.2">
      <c r="A7463" s="3" t="s">
        <v>10925</v>
      </c>
      <c r="B7463">
        <v>1</v>
      </c>
      <c r="C7463" s="3">
        <v>17678283</v>
      </c>
      <c r="D7463">
        <v>3.7</v>
      </c>
    </row>
    <row r="7464" spans="1:4" x14ac:dyDescent="0.2">
      <c r="A7464" s="3" t="s">
        <v>4287</v>
      </c>
      <c r="B7464">
        <v>3</v>
      </c>
      <c r="C7464" s="3">
        <v>17678291</v>
      </c>
      <c r="D7464">
        <v>3.8</v>
      </c>
    </row>
    <row r="7465" spans="1:4" x14ac:dyDescent="0.2">
      <c r="A7465" s="3" t="s">
        <v>16673</v>
      </c>
      <c r="B7465">
        <v>1</v>
      </c>
      <c r="C7465" s="3">
        <v>17678307</v>
      </c>
      <c r="D7465">
        <v>3.7</v>
      </c>
    </row>
    <row r="7466" spans="1:4" x14ac:dyDescent="0.2">
      <c r="A7466" s="3" t="s">
        <v>19489</v>
      </c>
      <c r="B7466">
        <v>1</v>
      </c>
      <c r="C7466" s="3">
        <v>17678326</v>
      </c>
      <c r="D7466">
        <v>3.5</v>
      </c>
    </row>
    <row r="7467" spans="1:4" x14ac:dyDescent="0.2">
      <c r="A7467" s="3" t="s">
        <v>2553</v>
      </c>
      <c r="B7467">
        <v>1</v>
      </c>
      <c r="C7467" s="3">
        <v>17687832</v>
      </c>
      <c r="D7467">
        <v>3.6</v>
      </c>
    </row>
    <row r="7468" spans="1:4" x14ac:dyDescent="0.2">
      <c r="A7468" s="3" t="s">
        <v>14081</v>
      </c>
      <c r="B7468">
        <v>1</v>
      </c>
      <c r="C7468" s="3">
        <v>17694056</v>
      </c>
      <c r="D7468">
        <v>3.9</v>
      </c>
    </row>
    <row r="7469" spans="1:4" x14ac:dyDescent="0.2">
      <c r="A7469" s="3" t="s">
        <v>3221</v>
      </c>
      <c r="B7469">
        <v>1</v>
      </c>
      <c r="C7469" s="3">
        <v>17696871</v>
      </c>
      <c r="D7469">
        <v>3.7</v>
      </c>
    </row>
    <row r="7470" spans="1:4" x14ac:dyDescent="0.2">
      <c r="A7470" s="3" t="s">
        <v>5669</v>
      </c>
      <c r="B7470">
        <v>4</v>
      </c>
      <c r="C7470" s="3">
        <v>17696891</v>
      </c>
      <c r="D7470">
        <v>3.9</v>
      </c>
    </row>
    <row r="7471" spans="1:4" x14ac:dyDescent="0.2">
      <c r="A7471" s="3" t="s">
        <v>10610</v>
      </c>
      <c r="B7471">
        <v>1</v>
      </c>
      <c r="C7471" s="3">
        <v>17696901</v>
      </c>
      <c r="D7471">
        <v>3.8</v>
      </c>
    </row>
    <row r="7472" spans="1:4" x14ac:dyDescent="0.2">
      <c r="A7472" s="3" t="s">
        <v>1133</v>
      </c>
      <c r="B7472">
        <v>1</v>
      </c>
      <c r="C7472" s="3">
        <v>17696918</v>
      </c>
      <c r="D7472">
        <v>3.6</v>
      </c>
    </row>
    <row r="7473" spans="1:4" x14ac:dyDescent="0.2">
      <c r="A7473" s="3" t="s">
        <v>1015</v>
      </c>
      <c r="B7473">
        <v>1</v>
      </c>
      <c r="C7473" s="3">
        <v>17696920</v>
      </c>
      <c r="D7473">
        <v>3.6</v>
      </c>
    </row>
    <row r="7474" spans="1:4" x14ac:dyDescent="0.2">
      <c r="A7474" s="3" t="s">
        <v>14709</v>
      </c>
      <c r="B7474">
        <v>1</v>
      </c>
      <c r="C7474" s="3">
        <v>17696941</v>
      </c>
      <c r="D7474">
        <v>3.6</v>
      </c>
    </row>
    <row r="7475" spans="1:4" x14ac:dyDescent="0.2">
      <c r="A7475" s="3" t="s">
        <v>6911</v>
      </c>
      <c r="B7475">
        <v>1</v>
      </c>
      <c r="C7475" s="3">
        <v>17696955</v>
      </c>
      <c r="D7475">
        <v>3.6</v>
      </c>
    </row>
    <row r="7476" spans="1:4" x14ac:dyDescent="0.2">
      <c r="A7476" s="3" t="s">
        <v>10288</v>
      </c>
      <c r="B7476">
        <v>2</v>
      </c>
      <c r="C7476" s="3">
        <v>17696957</v>
      </c>
      <c r="D7476">
        <v>3.6</v>
      </c>
    </row>
    <row r="7477" spans="1:4" x14ac:dyDescent="0.2">
      <c r="A7477" s="3" t="s">
        <v>2970</v>
      </c>
      <c r="B7477">
        <v>1</v>
      </c>
      <c r="C7477" s="3">
        <v>17697224</v>
      </c>
      <c r="D7477">
        <v>3.7</v>
      </c>
    </row>
    <row r="7478" spans="1:4" x14ac:dyDescent="0.2">
      <c r="A7478" s="3" t="s">
        <v>1215</v>
      </c>
      <c r="B7478">
        <v>1</v>
      </c>
      <c r="C7478" s="3">
        <v>17697304</v>
      </c>
      <c r="D7478">
        <v>3.6</v>
      </c>
    </row>
    <row r="7479" spans="1:4" x14ac:dyDescent="0.2">
      <c r="A7479" s="3" t="s">
        <v>14330</v>
      </c>
      <c r="B7479">
        <v>1</v>
      </c>
      <c r="C7479" s="3">
        <v>17697332</v>
      </c>
      <c r="D7479">
        <v>3.9</v>
      </c>
    </row>
    <row r="7480" spans="1:4" x14ac:dyDescent="0.2">
      <c r="A7480" s="3" t="s">
        <v>860</v>
      </c>
      <c r="B7480">
        <v>1</v>
      </c>
      <c r="C7480" s="3">
        <v>17697384</v>
      </c>
      <c r="D7480">
        <v>3.7</v>
      </c>
    </row>
    <row r="7481" spans="1:4" x14ac:dyDescent="0.2">
      <c r="A7481" s="3" t="s">
        <v>13921</v>
      </c>
      <c r="B7481">
        <v>1</v>
      </c>
      <c r="C7481" s="3">
        <v>17697386</v>
      </c>
      <c r="D7481">
        <v>3.6</v>
      </c>
    </row>
    <row r="7482" spans="1:4" x14ac:dyDescent="0.2">
      <c r="A7482" s="3" t="s">
        <v>72</v>
      </c>
      <c r="B7482">
        <v>1</v>
      </c>
      <c r="C7482" s="3">
        <v>17697389</v>
      </c>
      <c r="D7482">
        <v>3.7</v>
      </c>
    </row>
    <row r="7483" spans="1:4" x14ac:dyDescent="0.2">
      <c r="A7483" s="3" t="s">
        <v>11121</v>
      </c>
      <c r="B7483">
        <v>1</v>
      </c>
      <c r="C7483" s="3">
        <v>17697398</v>
      </c>
      <c r="D7483">
        <v>3.8</v>
      </c>
    </row>
    <row r="7484" spans="1:4" x14ac:dyDescent="0.2">
      <c r="A7484" s="3" t="s">
        <v>16329</v>
      </c>
      <c r="B7484">
        <v>1</v>
      </c>
      <c r="C7484" s="3">
        <v>17697406</v>
      </c>
      <c r="D7484">
        <v>3.7</v>
      </c>
    </row>
    <row r="7485" spans="1:4" x14ac:dyDescent="0.2">
      <c r="A7485" s="3" t="s">
        <v>10194</v>
      </c>
      <c r="B7485">
        <v>1</v>
      </c>
      <c r="C7485" s="3">
        <v>17697417</v>
      </c>
      <c r="D7485">
        <v>3.6</v>
      </c>
    </row>
    <row r="7486" spans="1:4" x14ac:dyDescent="0.2">
      <c r="A7486" s="3" t="s">
        <v>11959</v>
      </c>
      <c r="B7486">
        <v>1</v>
      </c>
      <c r="C7486" s="3">
        <v>17697418</v>
      </c>
      <c r="D7486">
        <v>3.6</v>
      </c>
    </row>
    <row r="7487" spans="1:4" x14ac:dyDescent="0.2">
      <c r="A7487" s="3" t="s">
        <v>2371</v>
      </c>
      <c r="B7487">
        <v>1</v>
      </c>
      <c r="C7487" s="3">
        <v>17697424</v>
      </c>
      <c r="D7487">
        <v>3.5</v>
      </c>
    </row>
    <row r="7488" spans="1:4" x14ac:dyDescent="0.2">
      <c r="A7488" s="3" t="s">
        <v>7560</v>
      </c>
      <c r="B7488">
        <v>1</v>
      </c>
      <c r="C7488" s="3">
        <v>17697444</v>
      </c>
      <c r="D7488">
        <v>3.2</v>
      </c>
    </row>
    <row r="7489" spans="1:4" x14ac:dyDescent="0.2">
      <c r="A7489" s="3" t="s">
        <v>4814</v>
      </c>
      <c r="B7489">
        <v>1</v>
      </c>
      <c r="C7489" s="3">
        <v>17793744</v>
      </c>
      <c r="D7489">
        <v>1</v>
      </c>
    </row>
    <row r="7490" spans="1:4" x14ac:dyDescent="0.2">
      <c r="A7490" s="3" t="s">
        <v>2168</v>
      </c>
      <c r="B7490">
        <v>1</v>
      </c>
      <c r="C7490" s="3">
        <v>17806994</v>
      </c>
      <c r="D7490">
        <v>4.9000000000000004</v>
      </c>
    </row>
    <row r="7491" spans="1:4" x14ac:dyDescent="0.2">
      <c r="A7491" s="3" t="s">
        <v>13128</v>
      </c>
      <c r="B7491">
        <v>2</v>
      </c>
      <c r="C7491" s="3">
        <v>17842104</v>
      </c>
      <c r="D7491">
        <v>3.5</v>
      </c>
    </row>
    <row r="7492" spans="1:4" x14ac:dyDescent="0.2">
      <c r="A7492" s="3" t="s">
        <v>7386</v>
      </c>
      <c r="B7492">
        <v>1</v>
      </c>
      <c r="C7492" s="3">
        <v>17953899</v>
      </c>
      <c r="D7492">
        <v>3</v>
      </c>
    </row>
    <row r="7493" spans="1:4" x14ac:dyDescent="0.2">
      <c r="A7493" s="3" t="s">
        <v>9431</v>
      </c>
      <c r="B7493">
        <v>1</v>
      </c>
      <c r="C7493" s="3">
        <v>17953902</v>
      </c>
      <c r="D7493">
        <v>3.2</v>
      </c>
    </row>
    <row r="7494" spans="1:4" x14ac:dyDescent="0.2">
      <c r="A7494" s="3" t="s">
        <v>1503</v>
      </c>
      <c r="B7494">
        <v>1</v>
      </c>
      <c r="C7494" s="3">
        <v>17953908</v>
      </c>
      <c r="D7494">
        <v>3.1</v>
      </c>
    </row>
    <row r="7495" spans="1:4" x14ac:dyDescent="0.2">
      <c r="A7495" s="3" t="s">
        <v>5885</v>
      </c>
      <c r="B7495">
        <v>1</v>
      </c>
      <c r="C7495" s="3">
        <v>17953909</v>
      </c>
      <c r="D7495">
        <v>3.6</v>
      </c>
    </row>
    <row r="7496" spans="1:4" x14ac:dyDescent="0.2">
      <c r="A7496" s="3" t="s">
        <v>2376</v>
      </c>
      <c r="B7496">
        <v>1</v>
      </c>
      <c r="C7496" s="3">
        <v>17953911</v>
      </c>
      <c r="D7496">
        <v>4</v>
      </c>
    </row>
    <row r="7497" spans="1:4" x14ac:dyDescent="0.2">
      <c r="A7497" s="3" t="s">
        <v>4248</v>
      </c>
      <c r="B7497">
        <v>1</v>
      </c>
      <c r="C7497" s="3">
        <v>17953916</v>
      </c>
      <c r="D7497">
        <v>3.3</v>
      </c>
    </row>
    <row r="7498" spans="1:4" x14ac:dyDescent="0.2">
      <c r="A7498" s="3" t="s">
        <v>18199</v>
      </c>
      <c r="B7498">
        <v>1</v>
      </c>
      <c r="C7498" s="3">
        <v>17953920</v>
      </c>
      <c r="D7498">
        <v>2.9</v>
      </c>
    </row>
    <row r="7499" spans="1:4" x14ac:dyDescent="0.2">
      <c r="A7499" s="3" t="s">
        <v>20395</v>
      </c>
      <c r="B7499">
        <v>1</v>
      </c>
      <c r="C7499" s="3">
        <v>17953926</v>
      </c>
      <c r="D7499">
        <v>3.2</v>
      </c>
    </row>
    <row r="7500" spans="1:4" x14ac:dyDescent="0.2">
      <c r="A7500" s="3" t="s">
        <v>19270</v>
      </c>
      <c r="B7500">
        <v>1</v>
      </c>
      <c r="C7500" s="3">
        <v>17953929</v>
      </c>
      <c r="D7500">
        <v>1</v>
      </c>
    </row>
    <row r="7501" spans="1:4" x14ac:dyDescent="0.2">
      <c r="A7501" s="3" t="s">
        <v>15027</v>
      </c>
      <c r="B7501">
        <v>1</v>
      </c>
      <c r="C7501" s="3">
        <v>17953931</v>
      </c>
      <c r="D7501">
        <v>3.6</v>
      </c>
    </row>
    <row r="7502" spans="1:4" x14ac:dyDescent="0.2">
      <c r="A7502" s="3" t="s">
        <v>19679</v>
      </c>
      <c r="B7502">
        <v>1</v>
      </c>
      <c r="C7502" s="3">
        <v>17953932</v>
      </c>
      <c r="D7502">
        <v>3.1</v>
      </c>
    </row>
    <row r="7503" spans="1:4" x14ac:dyDescent="0.2">
      <c r="A7503" s="3" t="s">
        <v>3861</v>
      </c>
      <c r="B7503">
        <v>1</v>
      </c>
      <c r="C7503" s="3">
        <v>17953934</v>
      </c>
      <c r="D7503">
        <v>3.7</v>
      </c>
    </row>
    <row r="7504" spans="1:4" x14ac:dyDescent="0.2">
      <c r="A7504" s="3" t="s">
        <v>17775</v>
      </c>
      <c r="B7504">
        <v>1</v>
      </c>
      <c r="C7504" s="3">
        <v>17953940</v>
      </c>
      <c r="D7504">
        <v>3.5</v>
      </c>
    </row>
    <row r="7505" spans="1:4" x14ac:dyDescent="0.2">
      <c r="A7505" s="3" t="s">
        <v>4294</v>
      </c>
      <c r="B7505">
        <v>3</v>
      </c>
      <c r="C7505" s="3">
        <v>17953943</v>
      </c>
      <c r="D7505">
        <v>3.9</v>
      </c>
    </row>
    <row r="7506" spans="1:4" x14ac:dyDescent="0.2">
      <c r="A7506" s="3" t="s">
        <v>12246</v>
      </c>
      <c r="B7506">
        <v>1</v>
      </c>
      <c r="C7506" s="3">
        <v>17957911</v>
      </c>
      <c r="D7506">
        <v>3.8</v>
      </c>
    </row>
    <row r="7507" spans="1:4" x14ac:dyDescent="0.2">
      <c r="A7507" s="3" t="s">
        <v>5630</v>
      </c>
      <c r="B7507">
        <v>1</v>
      </c>
      <c r="C7507" s="3">
        <v>17957917</v>
      </c>
      <c r="D7507">
        <v>4</v>
      </c>
    </row>
    <row r="7508" spans="1:4" x14ac:dyDescent="0.2">
      <c r="A7508" s="3" t="s">
        <v>19112</v>
      </c>
      <c r="B7508">
        <v>1</v>
      </c>
      <c r="C7508" s="3">
        <v>17960073</v>
      </c>
      <c r="D7508">
        <v>3.4</v>
      </c>
    </row>
    <row r="7509" spans="1:4" x14ac:dyDescent="0.2">
      <c r="A7509" s="3" t="s">
        <v>16933</v>
      </c>
      <c r="B7509">
        <v>1</v>
      </c>
      <c r="C7509" s="3">
        <v>17971273</v>
      </c>
      <c r="D7509">
        <v>4.0999999999999996</v>
      </c>
    </row>
    <row r="7510" spans="1:4" x14ac:dyDescent="0.2">
      <c r="A7510" s="3" t="s">
        <v>18586</v>
      </c>
      <c r="B7510">
        <v>1</v>
      </c>
      <c r="C7510" s="3">
        <v>17977749</v>
      </c>
      <c r="D7510">
        <v>3.6</v>
      </c>
    </row>
    <row r="7511" spans="1:4" x14ac:dyDescent="0.2">
      <c r="A7511" s="3" t="s">
        <v>1603</v>
      </c>
      <c r="B7511">
        <v>1</v>
      </c>
      <c r="C7511" s="3">
        <v>17977751</v>
      </c>
      <c r="D7511">
        <v>3.5</v>
      </c>
    </row>
    <row r="7512" spans="1:4" x14ac:dyDescent="0.2">
      <c r="A7512" s="3" t="s">
        <v>4764</v>
      </c>
      <c r="B7512">
        <v>2</v>
      </c>
      <c r="C7512" s="3">
        <v>17977755</v>
      </c>
      <c r="D7512">
        <v>3.6</v>
      </c>
    </row>
    <row r="7513" spans="1:4" x14ac:dyDescent="0.2">
      <c r="A7513" s="3" t="s">
        <v>20181</v>
      </c>
      <c r="B7513">
        <v>1</v>
      </c>
      <c r="C7513" s="3">
        <v>17977757</v>
      </c>
      <c r="D7513">
        <v>1</v>
      </c>
    </row>
    <row r="7514" spans="1:4" x14ac:dyDescent="0.2">
      <c r="A7514" s="3" t="s">
        <v>16312</v>
      </c>
      <c r="B7514">
        <v>1</v>
      </c>
      <c r="C7514" s="3">
        <v>17977758</v>
      </c>
      <c r="D7514">
        <v>3.3</v>
      </c>
    </row>
    <row r="7515" spans="1:4" x14ac:dyDescent="0.2">
      <c r="A7515" s="3" t="s">
        <v>16470</v>
      </c>
      <c r="B7515">
        <v>1</v>
      </c>
      <c r="C7515" s="3">
        <v>17977759</v>
      </c>
      <c r="D7515">
        <v>3</v>
      </c>
    </row>
    <row r="7516" spans="1:4" x14ac:dyDescent="0.2">
      <c r="A7516" s="3" t="s">
        <v>14471</v>
      </c>
      <c r="B7516">
        <v>1</v>
      </c>
      <c r="C7516" s="3">
        <v>17977763</v>
      </c>
      <c r="D7516">
        <v>3.2</v>
      </c>
    </row>
    <row r="7517" spans="1:4" x14ac:dyDescent="0.2">
      <c r="A7517" s="3" t="s">
        <v>19131</v>
      </c>
      <c r="B7517">
        <v>1</v>
      </c>
      <c r="C7517" s="3">
        <v>17977767</v>
      </c>
      <c r="D7517">
        <v>3.7</v>
      </c>
    </row>
    <row r="7518" spans="1:4" x14ac:dyDescent="0.2">
      <c r="A7518" s="3" t="s">
        <v>6513</v>
      </c>
      <c r="B7518">
        <v>1</v>
      </c>
      <c r="C7518" s="3">
        <v>17977777</v>
      </c>
      <c r="D7518">
        <v>4.2</v>
      </c>
    </row>
    <row r="7519" spans="1:4" x14ac:dyDescent="0.2">
      <c r="A7519" s="3" t="s">
        <v>11800</v>
      </c>
      <c r="B7519">
        <v>1</v>
      </c>
      <c r="C7519" s="3">
        <v>17977785</v>
      </c>
      <c r="D7519">
        <v>3.1</v>
      </c>
    </row>
    <row r="7520" spans="1:4" x14ac:dyDescent="0.2">
      <c r="A7520" s="3" t="s">
        <v>20657</v>
      </c>
      <c r="B7520">
        <v>9551</v>
      </c>
      <c r="C7520" s="3">
        <v>17977786</v>
      </c>
      <c r="D7520">
        <v>1</v>
      </c>
    </row>
    <row r="7521" spans="3:4" x14ac:dyDescent="0.2">
      <c r="C7521" s="3">
        <v>17977792</v>
      </c>
      <c r="D7521">
        <v>2.8</v>
      </c>
    </row>
    <row r="7522" spans="3:4" x14ac:dyDescent="0.2">
      <c r="C7522" s="3">
        <v>17977795</v>
      </c>
      <c r="D7522">
        <v>3</v>
      </c>
    </row>
    <row r="7523" spans="3:4" x14ac:dyDescent="0.2">
      <c r="C7523" s="3">
        <v>17977796</v>
      </c>
      <c r="D7523">
        <v>3.8</v>
      </c>
    </row>
    <row r="7524" spans="3:4" x14ac:dyDescent="0.2">
      <c r="C7524" s="3">
        <v>17982346</v>
      </c>
      <c r="D7524">
        <v>3</v>
      </c>
    </row>
    <row r="7525" spans="3:4" x14ac:dyDescent="0.2">
      <c r="C7525" s="3">
        <v>17989089</v>
      </c>
      <c r="D7525">
        <v>1</v>
      </c>
    </row>
    <row r="7526" spans="3:4" x14ac:dyDescent="0.2">
      <c r="C7526" s="3">
        <v>17989093</v>
      </c>
      <c r="D7526">
        <v>1</v>
      </c>
    </row>
    <row r="7527" spans="3:4" x14ac:dyDescent="0.2">
      <c r="C7527" s="3">
        <v>17989097</v>
      </c>
      <c r="D7527">
        <v>3.5</v>
      </c>
    </row>
    <row r="7528" spans="3:4" x14ac:dyDescent="0.2">
      <c r="C7528" s="3">
        <v>17989106</v>
      </c>
      <c r="D7528">
        <v>1</v>
      </c>
    </row>
    <row r="7529" spans="3:4" x14ac:dyDescent="0.2">
      <c r="C7529" s="3">
        <v>17989108</v>
      </c>
      <c r="D7529">
        <v>1</v>
      </c>
    </row>
    <row r="7530" spans="3:4" x14ac:dyDescent="0.2">
      <c r="C7530" s="3">
        <v>17989110</v>
      </c>
      <c r="D7530">
        <v>1</v>
      </c>
    </row>
    <row r="7531" spans="3:4" x14ac:dyDescent="0.2">
      <c r="C7531" s="3">
        <v>17989134</v>
      </c>
      <c r="D7531">
        <v>1</v>
      </c>
    </row>
    <row r="7532" spans="3:4" x14ac:dyDescent="0.2">
      <c r="C7532" s="3">
        <v>18014109</v>
      </c>
      <c r="D7532">
        <v>2.4</v>
      </c>
    </row>
    <row r="7533" spans="3:4" x14ac:dyDescent="0.2">
      <c r="C7533" s="3">
        <v>18014114</v>
      </c>
      <c r="D7533">
        <v>3.5</v>
      </c>
    </row>
    <row r="7534" spans="3:4" x14ac:dyDescent="0.2">
      <c r="C7534" s="3">
        <v>18014115</v>
      </c>
      <c r="D7534">
        <v>1</v>
      </c>
    </row>
    <row r="7535" spans="3:4" x14ac:dyDescent="0.2">
      <c r="C7535" s="3">
        <v>18014118</v>
      </c>
      <c r="D7535">
        <v>3.3</v>
      </c>
    </row>
    <row r="7536" spans="3:4" x14ac:dyDescent="0.2">
      <c r="C7536" s="3">
        <v>18014129</v>
      </c>
      <c r="D7536">
        <v>3.3</v>
      </c>
    </row>
    <row r="7537" spans="3:4" x14ac:dyDescent="0.2">
      <c r="C7537" s="3">
        <v>18014135</v>
      </c>
      <c r="D7537">
        <v>2.4</v>
      </c>
    </row>
    <row r="7538" spans="3:4" x14ac:dyDescent="0.2">
      <c r="C7538" s="3">
        <v>18014141</v>
      </c>
      <c r="D7538">
        <v>3.8</v>
      </c>
    </row>
    <row r="7539" spans="3:4" x14ac:dyDescent="0.2">
      <c r="C7539" s="3">
        <v>18014143</v>
      </c>
      <c r="D7539">
        <v>3.1</v>
      </c>
    </row>
    <row r="7540" spans="3:4" x14ac:dyDescent="0.2">
      <c r="C7540" s="3">
        <v>18014151</v>
      </c>
      <c r="D7540">
        <v>1</v>
      </c>
    </row>
    <row r="7541" spans="3:4" x14ac:dyDescent="0.2">
      <c r="C7541" s="3">
        <v>18014154</v>
      </c>
      <c r="D7541">
        <v>2.9</v>
      </c>
    </row>
    <row r="7542" spans="3:4" x14ac:dyDescent="0.2">
      <c r="C7542" s="3">
        <v>18017237</v>
      </c>
      <c r="D7542">
        <v>3</v>
      </c>
    </row>
    <row r="7543" spans="3:4" x14ac:dyDescent="0.2">
      <c r="C7543" s="3">
        <v>18017239</v>
      </c>
      <c r="D7543">
        <v>3.6</v>
      </c>
    </row>
    <row r="7544" spans="3:4" x14ac:dyDescent="0.2">
      <c r="C7544" s="3">
        <v>18017240</v>
      </c>
      <c r="D7544">
        <v>1</v>
      </c>
    </row>
    <row r="7545" spans="3:4" x14ac:dyDescent="0.2">
      <c r="C7545" s="3">
        <v>18017248</v>
      </c>
      <c r="D7545">
        <v>3.4</v>
      </c>
    </row>
    <row r="7546" spans="3:4" x14ac:dyDescent="0.2">
      <c r="C7546" s="3">
        <v>18017253</v>
      </c>
      <c r="D7546">
        <v>3.7</v>
      </c>
    </row>
    <row r="7547" spans="3:4" x14ac:dyDescent="0.2">
      <c r="C7547" s="3">
        <v>18017258</v>
      </c>
      <c r="D7547">
        <v>2.8</v>
      </c>
    </row>
    <row r="7548" spans="3:4" x14ac:dyDescent="0.2">
      <c r="C7548" s="3">
        <v>18017260</v>
      </c>
      <c r="D7548">
        <v>1</v>
      </c>
    </row>
    <row r="7549" spans="3:4" x14ac:dyDescent="0.2">
      <c r="C7549" s="3">
        <v>18017281</v>
      </c>
      <c r="D7549">
        <v>3.4</v>
      </c>
    </row>
    <row r="7550" spans="3:4" x14ac:dyDescent="0.2">
      <c r="C7550" s="3">
        <v>18017612</v>
      </c>
      <c r="D7550">
        <v>4.8</v>
      </c>
    </row>
    <row r="7551" spans="3:4" x14ac:dyDescent="0.2">
      <c r="C7551" s="3">
        <v>18017615</v>
      </c>
      <c r="D7551">
        <v>4</v>
      </c>
    </row>
    <row r="7552" spans="3:4" x14ac:dyDescent="0.2">
      <c r="C7552" s="3">
        <v>18020006</v>
      </c>
      <c r="D7552">
        <v>1</v>
      </c>
    </row>
    <row r="7553" spans="3:4" x14ac:dyDescent="0.2">
      <c r="C7553" s="3">
        <v>18022206</v>
      </c>
      <c r="D7553">
        <v>4.2</v>
      </c>
    </row>
    <row r="7554" spans="3:4" x14ac:dyDescent="0.2">
      <c r="C7554" s="3">
        <v>18022625</v>
      </c>
      <c r="D7554">
        <v>3.4</v>
      </c>
    </row>
    <row r="7555" spans="3:4" x14ac:dyDescent="0.2">
      <c r="C7555" s="3">
        <v>18025089</v>
      </c>
      <c r="D7555">
        <v>1</v>
      </c>
    </row>
    <row r="7556" spans="3:4" x14ac:dyDescent="0.2">
      <c r="C7556" s="3">
        <v>18025092</v>
      </c>
      <c r="D7556">
        <v>3.5</v>
      </c>
    </row>
    <row r="7557" spans="3:4" x14ac:dyDescent="0.2">
      <c r="C7557" s="3">
        <v>18025093</v>
      </c>
      <c r="D7557">
        <v>2.9</v>
      </c>
    </row>
    <row r="7558" spans="3:4" x14ac:dyDescent="0.2">
      <c r="C7558" s="3">
        <v>18025096</v>
      </c>
      <c r="D7558">
        <v>1</v>
      </c>
    </row>
    <row r="7559" spans="3:4" x14ac:dyDescent="0.2">
      <c r="C7559" s="3">
        <v>18025098</v>
      </c>
      <c r="D7559">
        <v>4.0999999999999996</v>
      </c>
    </row>
    <row r="7560" spans="3:4" x14ac:dyDescent="0.2">
      <c r="C7560" s="3">
        <v>18025100</v>
      </c>
      <c r="D7560">
        <v>2.8</v>
      </c>
    </row>
    <row r="7561" spans="3:4" x14ac:dyDescent="0.2">
      <c r="C7561" s="3">
        <v>18025103</v>
      </c>
      <c r="D7561">
        <v>4.0999999999999996</v>
      </c>
    </row>
    <row r="7562" spans="3:4" x14ac:dyDescent="0.2">
      <c r="C7562" s="3">
        <v>18025105</v>
      </c>
      <c r="D7562">
        <v>4</v>
      </c>
    </row>
    <row r="7563" spans="3:4" x14ac:dyDescent="0.2">
      <c r="C7563" s="3">
        <v>18025106</v>
      </c>
      <c r="D7563">
        <v>3.3</v>
      </c>
    </row>
    <row r="7564" spans="3:4" x14ac:dyDescent="0.2">
      <c r="C7564" s="3">
        <v>18025110</v>
      </c>
      <c r="D7564">
        <v>2.4</v>
      </c>
    </row>
    <row r="7565" spans="3:4" x14ac:dyDescent="0.2">
      <c r="C7565" s="3">
        <v>18025111</v>
      </c>
      <c r="D7565">
        <v>3</v>
      </c>
    </row>
    <row r="7566" spans="3:4" x14ac:dyDescent="0.2">
      <c r="C7566" s="3">
        <v>18025114</v>
      </c>
      <c r="D7566">
        <v>4</v>
      </c>
    </row>
    <row r="7567" spans="3:4" x14ac:dyDescent="0.2">
      <c r="C7567" s="3">
        <v>18025115</v>
      </c>
      <c r="D7567">
        <v>2.9</v>
      </c>
    </row>
    <row r="7568" spans="3:4" x14ac:dyDescent="0.2">
      <c r="C7568" s="3">
        <v>18025119</v>
      </c>
      <c r="D7568">
        <v>1</v>
      </c>
    </row>
    <row r="7569" spans="3:4" x14ac:dyDescent="0.2">
      <c r="C7569" s="3">
        <v>18025125</v>
      </c>
      <c r="D7569">
        <v>3.6</v>
      </c>
    </row>
    <row r="7570" spans="3:4" x14ac:dyDescent="0.2">
      <c r="C7570" s="3">
        <v>18025127</v>
      </c>
      <c r="D7570">
        <v>1</v>
      </c>
    </row>
    <row r="7571" spans="3:4" x14ac:dyDescent="0.2">
      <c r="C7571" s="3">
        <v>18025131</v>
      </c>
      <c r="D7571">
        <v>1</v>
      </c>
    </row>
    <row r="7572" spans="3:4" x14ac:dyDescent="0.2">
      <c r="C7572" s="3">
        <v>18025133</v>
      </c>
      <c r="D7572">
        <v>3.2</v>
      </c>
    </row>
    <row r="7573" spans="3:4" x14ac:dyDescent="0.2">
      <c r="C7573" s="3">
        <v>18027962</v>
      </c>
      <c r="D7573">
        <v>3.1</v>
      </c>
    </row>
    <row r="7574" spans="3:4" x14ac:dyDescent="0.2">
      <c r="C7574" s="3">
        <v>18034037</v>
      </c>
      <c r="D7574">
        <v>1</v>
      </c>
    </row>
    <row r="7575" spans="3:4" x14ac:dyDescent="0.2">
      <c r="C7575" s="3">
        <v>18034040</v>
      </c>
      <c r="D7575">
        <v>2.8</v>
      </c>
    </row>
    <row r="7576" spans="3:4" x14ac:dyDescent="0.2">
      <c r="C7576" s="3">
        <v>18034042</v>
      </c>
      <c r="D7576">
        <v>3.1</v>
      </c>
    </row>
    <row r="7577" spans="3:4" x14ac:dyDescent="0.2">
      <c r="C7577" s="3">
        <v>18034044</v>
      </c>
      <c r="D7577">
        <v>3.6</v>
      </c>
    </row>
    <row r="7578" spans="3:4" x14ac:dyDescent="0.2">
      <c r="C7578" s="3">
        <v>18034048</v>
      </c>
      <c r="D7578">
        <v>3.1</v>
      </c>
    </row>
    <row r="7579" spans="3:4" x14ac:dyDescent="0.2">
      <c r="C7579" s="3">
        <v>18034049</v>
      </c>
      <c r="D7579">
        <v>3.5</v>
      </c>
    </row>
    <row r="7580" spans="3:4" x14ac:dyDescent="0.2">
      <c r="C7580" s="3">
        <v>18034050</v>
      </c>
      <c r="D7580">
        <v>3.8</v>
      </c>
    </row>
    <row r="7581" spans="3:4" x14ac:dyDescent="0.2">
      <c r="C7581" s="3">
        <v>18034053</v>
      </c>
      <c r="D7581">
        <v>4.0999999999999996</v>
      </c>
    </row>
    <row r="7582" spans="3:4" x14ac:dyDescent="0.2">
      <c r="C7582" s="3">
        <v>18034069</v>
      </c>
      <c r="D7582">
        <v>1</v>
      </c>
    </row>
    <row r="7583" spans="3:4" x14ac:dyDescent="0.2">
      <c r="C7583" s="3">
        <v>18034071</v>
      </c>
      <c r="D7583">
        <v>3</v>
      </c>
    </row>
    <row r="7584" spans="3:4" x14ac:dyDescent="0.2">
      <c r="C7584" s="3">
        <v>18034074</v>
      </c>
      <c r="D7584">
        <v>1</v>
      </c>
    </row>
    <row r="7585" spans="3:4" x14ac:dyDescent="0.2">
      <c r="C7585" s="3">
        <v>18034077</v>
      </c>
      <c r="D7585">
        <v>2.7</v>
      </c>
    </row>
    <row r="7586" spans="3:4" x14ac:dyDescent="0.2">
      <c r="C7586" s="3">
        <v>18034079</v>
      </c>
      <c r="D7586">
        <v>3.6</v>
      </c>
    </row>
    <row r="7587" spans="3:4" x14ac:dyDescent="0.2">
      <c r="C7587" s="3">
        <v>18034082</v>
      </c>
      <c r="D7587">
        <v>3.2</v>
      </c>
    </row>
    <row r="7588" spans="3:4" x14ac:dyDescent="0.2">
      <c r="C7588" s="3">
        <v>18037792</v>
      </c>
      <c r="D7588">
        <v>1</v>
      </c>
    </row>
    <row r="7589" spans="3:4" x14ac:dyDescent="0.2">
      <c r="C7589" s="3">
        <v>18037793</v>
      </c>
      <c r="D7589">
        <v>3.1</v>
      </c>
    </row>
    <row r="7590" spans="3:4" x14ac:dyDescent="0.2">
      <c r="C7590" s="3">
        <v>18037794</v>
      </c>
      <c r="D7590">
        <v>1</v>
      </c>
    </row>
    <row r="7591" spans="3:4" x14ac:dyDescent="0.2">
      <c r="C7591" s="3">
        <v>18037796</v>
      </c>
      <c r="D7591">
        <v>1</v>
      </c>
    </row>
    <row r="7592" spans="3:4" x14ac:dyDescent="0.2">
      <c r="C7592" s="3">
        <v>18037798</v>
      </c>
      <c r="D7592">
        <v>3.2</v>
      </c>
    </row>
    <row r="7593" spans="3:4" x14ac:dyDescent="0.2">
      <c r="C7593" s="3">
        <v>18037806</v>
      </c>
      <c r="D7593">
        <v>3.1</v>
      </c>
    </row>
    <row r="7594" spans="3:4" x14ac:dyDescent="0.2">
      <c r="C7594" s="3">
        <v>18037812</v>
      </c>
      <c r="D7594">
        <v>2.7</v>
      </c>
    </row>
    <row r="7595" spans="3:4" x14ac:dyDescent="0.2">
      <c r="C7595" s="3">
        <v>18037813</v>
      </c>
      <c r="D7595">
        <v>1</v>
      </c>
    </row>
    <row r="7596" spans="3:4" x14ac:dyDescent="0.2">
      <c r="C7596" s="3">
        <v>18037814</v>
      </c>
      <c r="D7596">
        <v>3</v>
      </c>
    </row>
    <row r="7597" spans="3:4" x14ac:dyDescent="0.2">
      <c r="C7597" s="3">
        <v>18037816</v>
      </c>
      <c r="D7597">
        <v>3.8</v>
      </c>
    </row>
    <row r="7598" spans="3:4" x14ac:dyDescent="0.2">
      <c r="C7598" s="3">
        <v>18037817</v>
      </c>
      <c r="D7598">
        <v>4.5</v>
      </c>
    </row>
    <row r="7599" spans="3:4" x14ac:dyDescent="0.2">
      <c r="C7599" s="3">
        <v>18037821</v>
      </c>
      <c r="D7599">
        <v>1</v>
      </c>
    </row>
    <row r="7600" spans="3:4" x14ac:dyDescent="0.2">
      <c r="C7600" s="3">
        <v>18037822</v>
      </c>
      <c r="D7600">
        <v>4.0999999999999996</v>
      </c>
    </row>
    <row r="7601" spans="3:4" x14ac:dyDescent="0.2">
      <c r="C7601" s="3">
        <v>18037824</v>
      </c>
      <c r="D7601">
        <v>3.4</v>
      </c>
    </row>
    <row r="7602" spans="3:4" x14ac:dyDescent="0.2">
      <c r="C7602" s="3">
        <v>18037826</v>
      </c>
      <c r="D7602">
        <v>2.8</v>
      </c>
    </row>
    <row r="7603" spans="3:4" x14ac:dyDescent="0.2">
      <c r="C7603" s="3">
        <v>18037828</v>
      </c>
      <c r="D7603">
        <v>3.4</v>
      </c>
    </row>
    <row r="7604" spans="3:4" x14ac:dyDescent="0.2">
      <c r="C7604" s="3">
        <v>18037834</v>
      </c>
      <c r="D7604">
        <v>3.1</v>
      </c>
    </row>
    <row r="7605" spans="3:4" x14ac:dyDescent="0.2">
      <c r="C7605" s="3">
        <v>18037850</v>
      </c>
      <c r="D7605">
        <v>3.5</v>
      </c>
    </row>
    <row r="7606" spans="3:4" x14ac:dyDescent="0.2">
      <c r="C7606" s="3">
        <v>18053052</v>
      </c>
      <c r="D7606">
        <v>4.0999999999999996</v>
      </c>
    </row>
    <row r="7607" spans="3:4" x14ac:dyDescent="0.2">
      <c r="C7607" s="3">
        <v>18057792</v>
      </c>
      <c r="D7607">
        <v>3.9</v>
      </c>
    </row>
    <row r="7608" spans="3:4" x14ac:dyDescent="0.2">
      <c r="C7608" s="3">
        <v>18057797</v>
      </c>
      <c r="D7608">
        <v>3.2</v>
      </c>
    </row>
    <row r="7609" spans="3:4" x14ac:dyDescent="0.2">
      <c r="C7609" s="3">
        <v>18057802</v>
      </c>
      <c r="D7609">
        <v>3.2</v>
      </c>
    </row>
    <row r="7610" spans="3:4" x14ac:dyDescent="0.2">
      <c r="C7610" s="3">
        <v>18057803</v>
      </c>
      <c r="D7610">
        <v>1</v>
      </c>
    </row>
    <row r="7611" spans="3:4" x14ac:dyDescent="0.2">
      <c r="C7611" s="3">
        <v>18057805</v>
      </c>
      <c r="D7611">
        <v>3.9</v>
      </c>
    </row>
    <row r="7612" spans="3:4" x14ac:dyDescent="0.2">
      <c r="C7612" s="3">
        <v>18057810</v>
      </c>
      <c r="D7612">
        <v>3.6</v>
      </c>
    </row>
    <row r="7613" spans="3:4" x14ac:dyDescent="0.2">
      <c r="C7613" s="3">
        <v>18057812</v>
      </c>
      <c r="D7613">
        <v>3.2</v>
      </c>
    </row>
    <row r="7614" spans="3:4" x14ac:dyDescent="0.2">
      <c r="C7614" s="3">
        <v>18057816</v>
      </c>
      <c r="D7614">
        <v>2.9</v>
      </c>
    </row>
    <row r="7615" spans="3:4" x14ac:dyDescent="0.2">
      <c r="C7615" s="3">
        <v>18057820</v>
      </c>
      <c r="D7615">
        <v>3.3</v>
      </c>
    </row>
    <row r="7616" spans="3:4" x14ac:dyDescent="0.2">
      <c r="C7616" s="3">
        <v>18057822</v>
      </c>
      <c r="D7616">
        <v>3.5</v>
      </c>
    </row>
    <row r="7617" spans="3:4" x14ac:dyDescent="0.2">
      <c r="C7617" s="3">
        <v>18057825</v>
      </c>
      <c r="D7617">
        <v>2.6</v>
      </c>
    </row>
    <row r="7618" spans="3:4" x14ac:dyDescent="0.2">
      <c r="C7618" s="3">
        <v>18057826</v>
      </c>
      <c r="D7618">
        <v>3.4</v>
      </c>
    </row>
    <row r="7619" spans="3:4" x14ac:dyDescent="0.2">
      <c r="C7619" s="3">
        <v>18057827</v>
      </c>
      <c r="D7619">
        <v>2.7</v>
      </c>
    </row>
    <row r="7620" spans="3:4" x14ac:dyDescent="0.2">
      <c r="C7620" s="3">
        <v>18057828</v>
      </c>
      <c r="D7620">
        <v>1</v>
      </c>
    </row>
    <row r="7621" spans="3:4" x14ac:dyDescent="0.2">
      <c r="C7621" s="3">
        <v>18070476</v>
      </c>
      <c r="D7621">
        <v>3.7</v>
      </c>
    </row>
    <row r="7622" spans="3:4" x14ac:dyDescent="0.2">
      <c r="C7622" s="3">
        <v>18070479</v>
      </c>
      <c r="D7622">
        <v>3.3</v>
      </c>
    </row>
    <row r="7623" spans="3:4" x14ac:dyDescent="0.2">
      <c r="C7623" s="3">
        <v>18070480</v>
      </c>
      <c r="D7623">
        <v>3.5</v>
      </c>
    </row>
    <row r="7624" spans="3:4" x14ac:dyDescent="0.2">
      <c r="C7624" s="3">
        <v>18070483</v>
      </c>
      <c r="D7624">
        <v>2.2999999999999998</v>
      </c>
    </row>
    <row r="7625" spans="3:4" x14ac:dyDescent="0.2">
      <c r="C7625" s="3">
        <v>18070486</v>
      </c>
      <c r="D7625">
        <v>4.0999999999999996</v>
      </c>
    </row>
    <row r="7626" spans="3:4" x14ac:dyDescent="0.2">
      <c r="C7626" s="3">
        <v>18070491</v>
      </c>
      <c r="D7626">
        <v>3.4</v>
      </c>
    </row>
    <row r="7627" spans="3:4" x14ac:dyDescent="0.2">
      <c r="C7627" s="3">
        <v>18070502</v>
      </c>
      <c r="D7627">
        <v>3.2</v>
      </c>
    </row>
    <row r="7628" spans="3:4" x14ac:dyDescent="0.2">
      <c r="C7628" s="3">
        <v>18070503</v>
      </c>
      <c r="D7628">
        <v>2.7</v>
      </c>
    </row>
    <row r="7629" spans="3:4" x14ac:dyDescent="0.2">
      <c r="C7629" s="3">
        <v>18075122</v>
      </c>
      <c r="D7629">
        <v>4.7</v>
      </c>
    </row>
    <row r="7630" spans="3:4" x14ac:dyDescent="0.2">
      <c r="C7630" s="3">
        <v>18079620</v>
      </c>
      <c r="D7630">
        <v>4.2</v>
      </c>
    </row>
    <row r="7631" spans="3:4" x14ac:dyDescent="0.2">
      <c r="C7631" s="3">
        <v>18082089</v>
      </c>
      <c r="D7631">
        <v>3.3</v>
      </c>
    </row>
    <row r="7632" spans="3:4" x14ac:dyDescent="0.2">
      <c r="C7632" s="3">
        <v>18082196</v>
      </c>
      <c r="D7632">
        <v>3.4</v>
      </c>
    </row>
    <row r="7633" spans="3:4" x14ac:dyDescent="0.2">
      <c r="C7633" s="3">
        <v>18082202</v>
      </c>
      <c r="D7633">
        <v>3</v>
      </c>
    </row>
    <row r="7634" spans="3:4" x14ac:dyDescent="0.2">
      <c r="C7634" s="3">
        <v>18082207</v>
      </c>
      <c r="D7634">
        <v>3.8</v>
      </c>
    </row>
    <row r="7635" spans="3:4" x14ac:dyDescent="0.2">
      <c r="C7635" s="3">
        <v>18082228</v>
      </c>
      <c r="D7635">
        <v>3.9</v>
      </c>
    </row>
    <row r="7636" spans="3:4" x14ac:dyDescent="0.2">
      <c r="C7636" s="3">
        <v>18082232</v>
      </c>
      <c r="D7636">
        <v>2.2999999999999998</v>
      </c>
    </row>
    <row r="7637" spans="3:4" x14ac:dyDescent="0.2">
      <c r="C7637" s="3">
        <v>18082235</v>
      </c>
      <c r="D7637">
        <v>2.7</v>
      </c>
    </row>
    <row r="7638" spans="3:4" x14ac:dyDescent="0.2">
      <c r="C7638" s="3">
        <v>18082236</v>
      </c>
      <c r="D7638">
        <v>1</v>
      </c>
    </row>
    <row r="7639" spans="3:4" x14ac:dyDescent="0.2">
      <c r="C7639" s="3">
        <v>18082237</v>
      </c>
      <c r="D7639">
        <v>4</v>
      </c>
    </row>
    <row r="7640" spans="3:4" x14ac:dyDescent="0.2">
      <c r="C7640" s="3">
        <v>18082238</v>
      </c>
      <c r="D7640">
        <v>3.4</v>
      </c>
    </row>
    <row r="7641" spans="3:4" x14ac:dyDescent="0.2">
      <c r="C7641" s="3">
        <v>18082630</v>
      </c>
      <c r="D7641">
        <v>3.3</v>
      </c>
    </row>
    <row r="7642" spans="3:4" x14ac:dyDescent="0.2">
      <c r="C7642" s="3">
        <v>18089212</v>
      </c>
      <c r="D7642">
        <v>1</v>
      </c>
    </row>
    <row r="7643" spans="3:4" x14ac:dyDescent="0.2">
      <c r="C7643" s="3">
        <v>18089222</v>
      </c>
      <c r="D7643">
        <v>3.6</v>
      </c>
    </row>
    <row r="7644" spans="3:4" x14ac:dyDescent="0.2">
      <c r="C7644" s="3">
        <v>18089242</v>
      </c>
      <c r="D7644">
        <v>1</v>
      </c>
    </row>
    <row r="7645" spans="3:4" x14ac:dyDescent="0.2">
      <c r="C7645" s="3">
        <v>18089254</v>
      </c>
      <c r="D7645">
        <v>3.3</v>
      </c>
    </row>
    <row r="7646" spans="3:4" x14ac:dyDescent="0.2">
      <c r="C7646" s="3">
        <v>18089255</v>
      </c>
      <c r="D7646">
        <v>3.8</v>
      </c>
    </row>
    <row r="7647" spans="3:4" x14ac:dyDescent="0.2">
      <c r="C7647" s="3">
        <v>18089775</v>
      </c>
      <c r="D7647">
        <v>1</v>
      </c>
    </row>
    <row r="7648" spans="3:4" x14ac:dyDescent="0.2">
      <c r="C7648" s="3">
        <v>18107765</v>
      </c>
      <c r="D7648">
        <v>4.5999999999999996</v>
      </c>
    </row>
    <row r="7649" spans="3:4" x14ac:dyDescent="0.2">
      <c r="C7649" s="3">
        <v>18107832</v>
      </c>
      <c r="D7649">
        <v>2.6</v>
      </c>
    </row>
    <row r="7650" spans="3:4" x14ac:dyDescent="0.2">
      <c r="C7650" s="3">
        <v>18107844</v>
      </c>
      <c r="D7650">
        <v>2.8</v>
      </c>
    </row>
    <row r="7651" spans="3:4" x14ac:dyDescent="0.2">
      <c r="C7651" s="3">
        <v>18107851</v>
      </c>
      <c r="D7651">
        <v>1</v>
      </c>
    </row>
    <row r="7652" spans="3:4" x14ac:dyDescent="0.2">
      <c r="C7652" s="3">
        <v>18107855</v>
      </c>
      <c r="D7652">
        <v>1</v>
      </c>
    </row>
    <row r="7653" spans="3:4" x14ac:dyDescent="0.2">
      <c r="C7653" s="3">
        <v>18107859</v>
      </c>
      <c r="D7653">
        <v>2.9</v>
      </c>
    </row>
    <row r="7654" spans="3:4" x14ac:dyDescent="0.2">
      <c r="C7654" s="3">
        <v>18107869</v>
      </c>
      <c r="D7654">
        <v>3</v>
      </c>
    </row>
    <row r="7655" spans="3:4" x14ac:dyDescent="0.2">
      <c r="C7655" s="3">
        <v>18107870</v>
      </c>
      <c r="D7655">
        <v>2.9</v>
      </c>
    </row>
    <row r="7656" spans="3:4" x14ac:dyDescent="0.2">
      <c r="C7656" s="3">
        <v>18108352</v>
      </c>
      <c r="D7656">
        <v>3.8</v>
      </c>
    </row>
    <row r="7657" spans="3:4" x14ac:dyDescent="0.2">
      <c r="C7657" s="3">
        <v>18112492</v>
      </c>
      <c r="D7657">
        <v>2.5</v>
      </c>
    </row>
    <row r="7658" spans="3:4" x14ac:dyDescent="0.2">
      <c r="C7658" s="3">
        <v>18124345</v>
      </c>
      <c r="D7658">
        <v>2.9</v>
      </c>
    </row>
    <row r="7659" spans="3:4" x14ac:dyDescent="0.2">
      <c r="C7659" s="3">
        <v>18124346</v>
      </c>
      <c r="D7659">
        <v>2.9</v>
      </c>
    </row>
    <row r="7660" spans="3:4" x14ac:dyDescent="0.2">
      <c r="C7660" s="3">
        <v>18124350</v>
      </c>
      <c r="D7660">
        <v>1</v>
      </c>
    </row>
    <row r="7661" spans="3:4" x14ac:dyDescent="0.2">
      <c r="C7661" s="3">
        <v>18124352</v>
      </c>
      <c r="D7661">
        <v>1</v>
      </c>
    </row>
    <row r="7662" spans="3:4" x14ac:dyDescent="0.2">
      <c r="C7662" s="3">
        <v>18124355</v>
      </c>
      <c r="D7662">
        <v>3.8</v>
      </c>
    </row>
    <row r="7663" spans="3:4" x14ac:dyDescent="0.2">
      <c r="C7663" s="3">
        <v>18124356</v>
      </c>
      <c r="D7663">
        <v>1</v>
      </c>
    </row>
    <row r="7664" spans="3:4" x14ac:dyDescent="0.2">
      <c r="C7664" s="3">
        <v>18124357</v>
      </c>
      <c r="D7664">
        <v>3.4</v>
      </c>
    </row>
    <row r="7665" spans="3:4" x14ac:dyDescent="0.2">
      <c r="C7665" s="3">
        <v>18124361</v>
      </c>
      <c r="D7665">
        <v>3.6</v>
      </c>
    </row>
    <row r="7666" spans="3:4" x14ac:dyDescent="0.2">
      <c r="C7666" s="3">
        <v>18124366</v>
      </c>
      <c r="D7666">
        <v>3.2</v>
      </c>
    </row>
    <row r="7667" spans="3:4" x14ac:dyDescent="0.2">
      <c r="C7667" s="3">
        <v>18124368</v>
      </c>
      <c r="D7667">
        <v>3.2</v>
      </c>
    </row>
    <row r="7668" spans="3:4" x14ac:dyDescent="0.2">
      <c r="C7668" s="3">
        <v>18124369</v>
      </c>
      <c r="D7668">
        <v>3.3</v>
      </c>
    </row>
    <row r="7669" spans="3:4" x14ac:dyDescent="0.2">
      <c r="C7669" s="3">
        <v>18124373</v>
      </c>
      <c r="D7669">
        <v>2.8</v>
      </c>
    </row>
    <row r="7670" spans="3:4" x14ac:dyDescent="0.2">
      <c r="C7670" s="3">
        <v>18124375</v>
      </c>
      <c r="D7670">
        <v>1</v>
      </c>
    </row>
    <row r="7671" spans="3:4" x14ac:dyDescent="0.2">
      <c r="C7671" s="3">
        <v>18124378</v>
      </c>
      <c r="D7671">
        <v>3.8</v>
      </c>
    </row>
    <row r="7672" spans="3:4" x14ac:dyDescent="0.2">
      <c r="C7672" s="3">
        <v>18124379</v>
      </c>
      <c r="D7672">
        <v>2.5</v>
      </c>
    </row>
    <row r="7673" spans="3:4" x14ac:dyDescent="0.2">
      <c r="C7673" s="3">
        <v>18124387</v>
      </c>
      <c r="D7673">
        <v>1</v>
      </c>
    </row>
    <row r="7674" spans="3:4" x14ac:dyDescent="0.2">
      <c r="C7674" s="3">
        <v>18124389</v>
      </c>
      <c r="D7674">
        <v>1</v>
      </c>
    </row>
    <row r="7675" spans="3:4" x14ac:dyDescent="0.2">
      <c r="C7675" s="3">
        <v>18124390</v>
      </c>
      <c r="D7675">
        <v>1</v>
      </c>
    </row>
    <row r="7676" spans="3:4" x14ac:dyDescent="0.2">
      <c r="C7676" s="3">
        <v>18126077</v>
      </c>
      <c r="D7676">
        <v>3.3</v>
      </c>
    </row>
    <row r="7677" spans="3:4" x14ac:dyDescent="0.2">
      <c r="C7677" s="3">
        <v>18126080</v>
      </c>
      <c r="D7677">
        <v>3.6</v>
      </c>
    </row>
    <row r="7678" spans="3:4" x14ac:dyDescent="0.2">
      <c r="C7678" s="3">
        <v>18126085</v>
      </c>
      <c r="D7678">
        <v>3.1</v>
      </c>
    </row>
    <row r="7679" spans="3:4" x14ac:dyDescent="0.2">
      <c r="C7679" s="3">
        <v>18126086</v>
      </c>
      <c r="D7679">
        <v>3.1</v>
      </c>
    </row>
    <row r="7680" spans="3:4" x14ac:dyDescent="0.2">
      <c r="C7680" s="3">
        <v>18126089</v>
      </c>
      <c r="D7680">
        <v>2.9</v>
      </c>
    </row>
    <row r="7681" spans="3:4" x14ac:dyDescent="0.2">
      <c r="C7681" s="3">
        <v>18126099</v>
      </c>
      <c r="D7681">
        <v>1</v>
      </c>
    </row>
    <row r="7682" spans="3:4" x14ac:dyDescent="0.2">
      <c r="C7682" s="3">
        <v>18126101</v>
      </c>
      <c r="D7682">
        <v>1</v>
      </c>
    </row>
    <row r="7683" spans="3:4" x14ac:dyDescent="0.2">
      <c r="C7683" s="3">
        <v>18126111</v>
      </c>
      <c r="D7683">
        <v>4</v>
      </c>
    </row>
    <row r="7684" spans="3:4" x14ac:dyDescent="0.2">
      <c r="C7684" s="3">
        <v>18126118</v>
      </c>
      <c r="D7684">
        <v>3.4</v>
      </c>
    </row>
    <row r="7685" spans="3:4" x14ac:dyDescent="0.2">
      <c r="C7685" s="3">
        <v>18126119</v>
      </c>
      <c r="D7685">
        <v>1</v>
      </c>
    </row>
    <row r="7686" spans="3:4" x14ac:dyDescent="0.2">
      <c r="C7686" s="3">
        <v>18126972</v>
      </c>
      <c r="D7686">
        <v>2.6</v>
      </c>
    </row>
    <row r="7687" spans="3:4" x14ac:dyDescent="0.2">
      <c r="C7687" s="3">
        <v>18128853</v>
      </c>
      <c r="D7687">
        <v>2.8</v>
      </c>
    </row>
    <row r="7688" spans="3:4" x14ac:dyDescent="0.2">
      <c r="C7688" s="3">
        <v>18128857</v>
      </c>
      <c r="D7688">
        <v>2.9</v>
      </c>
    </row>
    <row r="7689" spans="3:4" x14ac:dyDescent="0.2">
      <c r="C7689" s="3">
        <v>18128860</v>
      </c>
      <c r="D7689">
        <v>3.4</v>
      </c>
    </row>
    <row r="7690" spans="3:4" x14ac:dyDescent="0.2">
      <c r="C7690" s="3">
        <v>18128862</v>
      </c>
      <c r="D7690">
        <v>2.8</v>
      </c>
    </row>
    <row r="7691" spans="3:4" x14ac:dyDescent="0.2">
      <c r="C7691" s="3">
        <v>18128867</v>
      </c>
      <c r="D7691">
        <v>2.9</v>
      </c>
    </row>
    <row r="7692" spans="3:4" x14ac:dyDescent="0.2">
      <c r="C7692" s="3">
        <v>18128868</v>
      </c>
      <c r="D7692">
        <v>1</v>
      </c>
    </row>
    <row r="7693" spans="3:4" x14ac:dyDescent="0.2">
      <c r="C7693" s="3">
        <v>18128869</v>
      </c>
      <c r="D7693">
        <v>2.7</v>
      </c>
    </row>
    <row r="7694" spans="3:4" x14ac:dyDescent="0.2">
      <c r="C7694" s="3">
        <v>18128871</v>
      </c>
      <c r="D7694">
        <v>3.5</v>
      </c>
    </row>
    <row r="7695" spans="3:4" x14ac:dyDescent="0.2">
      <c r="C7695" s="3">
        <v>18128872</v>
      </c>
      <c r="D7695">
        <v>1</v>
      </c>
    </row>
    <row r="7696" spans="3:4" x14ac:dyDescent="0.2">
      <c r="C7696" s="3">
        <v>18128874</v>
      </c>
      <c r="D7696">
        <v>1</v>
      </c>
    </row>
    <row r="7697" spans="3:4" x14ac:dyDescent="0.2">
      <c r="C7697" s="3">
        <v>18128876</v>
      </c>
      <c r="D7697">
        <v>1</v>
      </c>
    </row>
    <row r="7698" spans="3:4" x14ac:dyDescent="0.2">
      <c r="C7698" s="3">
        <v>18128881</v>
      </c>
      <c r="D7698">
        <v>1</v>
      </c>
    </row>
    <row r="7699" spans="3:4" x14ac:dyDescent="0.2">
      <c r="C7699" s="3">
        <v>18128883</v>
      </c>
      <c r="D7699">
        <v>3.7</v>
      </c>
    </row>
    <row r="7700" spans="3:4" x14ac:dyDescent="0.2">
      <c r="C7700" s="3">
        <v>18128892</v>
      </c>
      <c r="D7700">
        <v>3.4</v>
      </c>
    </row>
    <row r="7701" spans="3:4" x14ac:dyDescent="0.2">
      <c r="C7701" s="3">
        <v>18128894</v>
      </c>
      <c r="D7701">
        <v>3.4</v>
      </c>
    </row>
    <row r="7702" spans="3:4" x14ac:dyDescent="0.2">
      <c r="C7702" s="3">
        <v>18128895</v>
      </c>
      <c r="D7702">
        <v>3.2</v>
      </c>
    </row>
    <row r="7703" spans="3:4" x14ac:dyDescent="0.2">
      <c r="C7703" s="3">
        <v>18128897</v>
      </c>
      <c r="D7703">
        <v>2.9</v>
      </c>
    </row>
    <row r="7704" spans="3:4" x14ac:dyDescent="0.2">
      <c r="C7704" s="3">
        <v>18128900</v>
      </c>
      <c r="D7704">
        <v>3.6</v>
      </c>
    </row>
    <row r="7705" spans="3:4" x14ac:dyDescent="0.2">
      <c r="C7705" s="3">
        <v>18128902</v>
      </c>
      <c r="D7705">
        <v>3</v>
      </c>
    </row>
    <row r="7706" spans="3:4" x14ac:dyDescent="0.2">
      <c r="C7706" s="3">
        <v>18131568</v>
      </c>
      <c r="D7706">
        <v>3.2</v>
      </c>
    </row>
    <row r="7707" spans="3:4" x14ac:dyDescent="0.2">
      <c r="C7707" s="3">
        <v>18133471</v>
      </c>
      <c r="D7707">
        <v>3.2</v>
      </c>
    </row>
    <row r="7708" spans="3:4" x14ac:dyDescent="0.2">
      <c r="C7708" s="3">
        <v>18133473</v>
      </c>
      <c r="D7708">
        <v>2.9</v>
      </c>
    </row>
    <row r="7709" spans="3:4" x14ac:dyDescent="0.2">
      <c r="C7709" s="3">
        <v>18133476</v>
      </c>
      <c r="D7709">
        <v>2.6</v>
      </c>
    </row>
    <row r="7710" spans="3:4" x14ac:dyDescent="0.2">
      <c r="C7710" s="3">
        <v>18133480</v>
      </c>
      <c r="D7710">
        <v>3.5</v>
      </c>
    </row>
    <row r="7711" spans="3:4" x14ac:dyDescent="0.2">
      <c r="C7711" s="3">
        <v>18133490</v>
      </c>
      <c r="D7711">
        <v>3.3</v>
      </c>
    </row>
    <row r="7712" spans="3:4" x14ac:dyDescent="0.2">
      <c r="C7712" s="3">
        <v>18133491</v>
      </c>
      <c r="D7712">
        <v>3.2</v>
      </c>
    </row>
    <row r="7713" spans="3:4" x14ac:dyDescent="0.2">
      <c r="C7713" s="3">
        <v>18133492</v>
      </c>
      <c r="D7713">
        <v>3.2</v>
      </c>
    </row>
    <row r="7714" spans="3:4" x14ac:dyDescent="0.2">
      <c r="C7714" s="3">
        <v>18133506</v>
      </c>
      <c r="D7714">
        <v>3.3</v>
      </c>
    </row>
    <row r="7715" spans="3:4" x14ac:dyDescent="0.2">
      <c r="C7715" s="3">
        <v>18133508</v>
      </c>
      <c r="D7715">
        <v>4</v>
      </c>
    </row>
    <row r="7716" spans="3:4" x14ac:dyDescent="0.2">
      <c r="C7716" s="3">
        <v>18133510</v>
      </c>
      <c r="D7716">
        <v>4</v>
      </c>
    </row>
    <row r="7717" spans="3:4" x14ac:dyDescent="0.2">
      <c r="C7717" s="3">
        <v>18133511</v>
      </c>
      <c r="D7717">
        <v>1</v>
      </c>
    </row>
    <row r="7718" spans="3:4" x14ac:dyDescent="0.2">
      <c r="C7718" s="3">
        <v>18133513</v>
      </c>
      <c r="D7718">
        <v>3.3</v>
      </c>
    </row>
    <row r="7719" spans="3:4" x14ac:dyDescent="0.2">
      <c r="C7719" s="3">
        <v>18133515</v>
      </c>
      <c r="D7719">
        <v>1</v>
      </c>
    </row>
    <row r="7720" spans="3:4" x14ac:dyDescent="0.2">
      <c r="C7720" s="3">
        <v>18136493</v>
      </c>
      <c r="D7720">
        <v>4.0999999999999996</v>
      </c>
    </row>
    <row r="7721" spans="3:4" x14ac:dyDescent="0.2">
      <c r="C7721" s="3">
        <v>18138415</v>
      </c>
      <c r="D7721">
        <v>2.8</v>
      </c>
    </row>
    <row r="7722" spans="3:4" x14ac:dyDescent="0.2">
      <c r="C7722" s="3">
        <v>18138418</v>
      </c>
      <c r="D7722">
        <v>2.9</v>
      </c>
    </row>
    <row r="7723" spans="3:4" x14ac:dyDescent="0.2">
      <c r="C7723" s="3">
        <v>18138421</v>
      </c>
      <c r="D7723">
        <v>2.6</v>
      </c>
    </row>
    <row r="7724" spans="3:4" x14ac:dyDescent="0.2">
      <c r="C7724" s="3">
        <v>18138427</v>
      </c>
      <c r="D7724">
        <v>3</v>
      </c>
    </row>
    <row r="7725" spans="3:4" x14ac:dyDescent="0.2">
      <c r="C7725" s="3">
        <v>18138430</v>
      </c>
      <c r="D7725">
        <v>4.4000000000000004</v>
      </c>
    </row>
    <row r="7726" spans="3:4" x14ac:dyDescent="0.2">
      <c r="C7726" s="3">
        <v>18138434</v>
      </c>
      <c r="D7726">
        <v>3.9</v>
      </c>
    </row>
    <row r="7727" spans="3:4" x14ac:dyDescent="0.2">
      <c r="C7727" s="3">
        <v>18138435</v>
      </c>
      <c r="D7727">
        <v>3</v>
      </c>
    </row>
    <row r="7728" spans="3:4" x14ac:dyDescent="0.2">
      <c r="C7728" s="3">
        <v>18138437</v>
      </c>
      <c r="D7728">
        <v>3.2</v>
      </c>
    </row>
    <row r="7729" spans="3:4" x14ac:dyDescent="0.2">
      <c r="C7729" s="3">
        <v>18138441</v>
      </c>
      <c r="D7729">
        <v>2.9</v>
      </c>
    </row>
    <row r="7730" spans="3:4" x14ac:dyDescent="0.2">
      <c r="C7730" s="3">
        <v>18138442</v>
      </c>
      <c r="D7730">
        <v>2.2999999999999998</v>
      </c>
    </row>
    <row r="7731" spans="3:4" x14ac:dyDescent="0.2">
      <c r="C7731" s="3">
        <v>18138443</v>
      </c>
      <c r="D7731">
        <v>4.2</v>
      </c>
    </row>
    <row r="7732" spans="3:4" x14ac:dyDescent="0.2">
      <c r="C7732" s="3">
        <v>18138446</v>
      </c>
      <c r="D7732">
        <v>3.6</v>
      </c>
    </row>
    <row r="7733" spans="3:4" x14ac:dyDescent="0.2">
      <c r="C7733" s="3">
        <v>18138454</v>
      </c>
      <c r="D7733">
        <v>3.3</v>
      </c>
    </row>
    <row r="7734" spans="3:4" x14ac:dyDescent="0.2">
      <c r="C7734" s="3">
        <v>18138457</v>
      </c>
      <c r="D7734">
        <v>2.9</v>
      </c>
    </row>
    <row r="7735" spans="3:4" x14ac:dyDescent="0.2">
      <c r="C7735" s="3">
        <v>18138461</v>
      </c>
      <c r="D7735">
        <v>3.4</v>
      </c>
    </row>
    <row r="7736" spans="3:4" x14ac:dyDescent="0.2">
      <c r="C7736" s="3">
        <v>18143128</v>
      </c>
      <c r="D7736">
        <v>4.4000000000000004</v>
      </c>
    </row>
    <row r="7737" spans="3:4" x14ac:dyDescent="0.2">
      <c r="C7737" s="3">
        <v>18144444</v>
      </c>
      <c r="D7737">
        <v>1</v>
      </c>
    </row>
    <row r="7738" spans="3:4" x14ac:dyDescent="0.2">
      <c r="C7738" s="3">
        <v>18144453</v>
      </c>
      <c r="D7738">
        <v>3</v>
      </c>
    </row>
    <row r="7739" spans="3:4" x14ac:dyDescent="0.2">
      <c r="C7739" s="3">
        <v>18144457</v>
      </c>
      <c r="D7739">
        <v>3.5</v>
      </c>
    </row>
    <row r="7740" spans="3:4" x14ac:dyDescent="0.2">
      <c r="C7740" s="3">
        <v>18144458</v>
      </c>
      <c r="D7740">
        <v>4.0999999999999996</v>
      </c>
    </row>
    <row r="7741" spans="3:4" x14ac:dyDescent="0.2">
      <c r="C7741" s="3">
        <v>18144464</v>
      </c>
      <c r="D7741">
        <v>3.1</v>
      </c>
    </row>
    <row r="7742" spans="3:4" x14ac:dyDescent="0.2">
      <c r="C7742" s="3">
        <v>18144466</v>
      </c>
      <c r="D7742">
        <v>3.1</v>
      </c>
    </row>
    <row r="7743" spans="3:4" x14ac:dyDescent="0.2">
      <c r="C7743" s="3">
        <v>18144467</v>
      </c>
      <c r="D7743">
        <v>3</v>
      </c>
    </row>
    <row r="7744" spans="3:4" x14ac:dyDescent="0.2">
      <c r="C7744" s="3">
        <v>18144470</v>
      </c>
      <c r="D7744">
        <v>3</v>
      </c>
    </row>
    <row r="7745" spans="3:4" x14ac:dyDescent="0.2">
      <c r="C7745" s="3">
        <v>18144471</v>
      </c>
      <c r="D7745">
        <v>1</v>
      </c>
    </row>
    <row r="7746" spans="3:4" x14ac:dyDescent="0.2">
      <c r="C7746" s="3">
        <v>18144475</v>
      </c>
      <c r="D7746">
        <v>3.4</v>
      </c>
    </row>
    <row r="7747" spans="3:4" x14ac:dyDescent="0.2">
      <c r="C7747" s="3">
        <v>18144479</v>
      </c>
      <c r="D7747">
        <v>4.0999999999999996</v>
      </c>
    </row>
    <row r="7748" spans="3:4" x14ac:dyDescent="0.2">
      <c r="C7748" s="3">
        <v>18144480</v>
      </c>
      <c r="D7748">
        <v>2.8</v>
      </c>
    </row>
    <row r="7749" spans="3:4" x14ac:dyDescent="0.2">
      <c r="C7749" s="3">
        <v>18144481</v>
      </c>
      <c r="D7749">
        <v>2.9</v>
      </c>
    </row>
    <row r="7750" spans="3:4" x14ac:dyDescent="0.2">
      <c r="C7750" s="3">
        <v>18144483</v>
      </c>
      <c r="D7750">
        <v>3.1</v>
      </c>
    </row>
    <row r="7751" spans="3:4" x14ac:dyDescent="0.2">
      <c r="C7751" s="3">
        <v>18146358</v>
      </c>
      <c r="D7751">
        <v>3</v>
      </c>
    </row>
    <row r="7752" spans="3:4" x14ac:dyDescent="0.2">
      <c r="C7752" s="3">
        <v>18146362</v>
      </c>
      <c r="D7752">
        <v>1</v>
      </c>
    </row>
    <row r="7753" spans="3:4" x14ac:dyDescent="0.2">
      <c r="C7753" s="3">
        <v>18146390</v>
      </c>
      <c r="D7753">
        <v>3.2</v>
      </c>
    </row>
    <row r="7754" spans="3:4" x14ac:dyDescent="0.2">
      <c r="C7754" s="3">
        <v>18146396</v>
      </c>
      <c r="D7754">
        <v>3.2</v>
      </c>
    </row>
    <row r="7755" spans="3:4" x14ac:dyDescent="0.2">
      <c r="C7755" s="3">
        <v>18146398</v>
      </c>
      <c r="D7755">
        <v>3.2</v>
      </c>
    </row>
    <row r="7756" spans="3:4" x14ac:dyDescent="0.2">
      <c r="C7756" s="3">
        <v>18146402</v>
      </c>
      <c r="D7756">
        <v>2.5</v>
      </c>
    </row>
    <row r="7757" spans="3:4" x14ac:dyDescent="0.2">
      <c r="C7757" s="3">
        <v>18146472</v>
      </c>
      <c r="D7757">
        <v>2.9</v>
      </c>
    </row>
    <row r="7758" spans="3:4" x14ac:dyDescent="0.2">
      <c r="C7758" s="3">
        <v>18153541</v>
      </c>
      <c r="D7758">
        <v>4.0999999999999996</v>
      </c>
    </row>
    <row r="7759" spans="3:4" x14ac:dyDescent="0.2">
      <c r="C7759" s="3">
        <v>18153548</v>
      </c>
      <c r="D7759">
        <v>3.2</v>
      </c>
    </row>
    <row r="7760" spans="3:4" x14ac:dyDescent="0.2">
      <c r="C7760" s="3">
        <v>18153550</v>
      </c>
      <c r="D7760">
        <v>1</v>
      </c>
    </row>
    <row r="7761" spans="3:4" x14ac:dyDescent="0.2">
      <c r="C7761" s="3">
        <v>18153552</v>
      </c>
      <c r="D7761">
        <v>3.8</v>
      </c>
    </row>
    <row r="7762" spans="3:4" x14ac:dyDescent="0.2">
      <c r="C7762" s="3">
        <v>18153553</v>
      </c>
      <c r="D7762">
        <v>3.4</v>
      </c>
    </row>
    <row r="7763" spans="3:4" x14ac:dyDescent="0.2">
      <c r="C7763" s="3">
        <v>18153555</v>
      </c>
      <c r="D7763">
        <v>1</v>
      </c>
    </row>
    <row r="7764" spans="3:4" x14ac:dyDescent="0.2">
      <c r="C7764" s="3">
        <v>18153563</v>
      </c>
      <c r="D7764">
        <v>2.2999999999999998</v>
      </c>
    </row>
    <row r="7765" spans="3:4" x14ac:dyDescent="0.2">
      <c r="C7765" s="3">
        <v>18155147</v>
      </c>
      <c r="D7765">
        <v>1</v>
      </c>
    </row>
    <row r="7766" spans="3:4" x14ac:dyDescent="0.2">
      <c r="C7766" s="3">
        <v>18156065</v>
      </c>
      <c r="D7766">
        <v>1</v>
      </c>
    </row>
    <row r="7767" spans="3:4" x14ac:dyDescent="0.2">
      <c r="C7767" s="3">
        <v>18156287</v>
      </c>
      <c r="D7767">
        <v>3.5</v>
      </c>
    </row>
    <row r="7768" spans="3:4" x14ac:dyDescent="0.2">
      <c r="C7768" s="3">
        <v>18157374</v>
      </c>
      <c r="D7768">
        <v>2.7</v>
      </c>
    </row>
    <row r="7769" spans="3:4" x14ac:dyDescent="0.2">
      <c r="C7769" s="3">
        <v>18157384</v>
      </c>
      <c r="D7769">
        <v>3.8</v>
      </c>
    </row>
    <row r="7770" spans="3:4" x14ac:dyDescent="0.2">
      <c r="C7770" s="3">
        <v>18157386</v>
      </c>
      <c r="D7770">
        <v>4.4000000000000004</v>
      </c>
    </row>
    <row r="7771" spans="3:4" x14ac:dyDescent="0.2">
      <c r="C7771" s="3">
        <v>18157391</v>
      </c>
      <c r="D7771">
        <v>3.3</v>
      </c>
    </row>
    <row r="7772" spans="3:4" x14ac:dyDescent="0.2">
      <c r="C7772" s="3">
        <v>18157395</v>
      </c>
      <c r="D7772">
        <v>3.9</v>
      </c>
    </row>
    <row r="7773" spans="3:4" x14ac:dyDescent="0.2">
      <c r="C7773" s="3">
        <v>18157400</v>
      </c>
      <c r="D7773">
        <v>3.6</v>
      </c>
    </row>
    <row r="7774" spans="3:4" x14ac:dyDescent="0.2">
      <c r="C7774" s="3">
        <v>18157402</v>
      </c>
      <c r="D7774">
        <v>3.8</v>
      </c>
    </row>
    <row r="7775" spans="3:4" x14ac:dyDescent="0.2">
      <c r="C7775" s="3">
        <v>18157403</v>
      </c>
      <c r="D7775">
        <v>3.7</v>
      </c>
    </row>
    <row r="7776" spans="3:4" x14ac:dyDescent="0.2">
      <c r="C7776" s="3">
        <v>18157406</v>
      </c>
      <c r="D7776">
        <v>3</v>
      </c>
    </row>
    <row r="7777" spans="3:4" x14ac:dyDescent="0.2">
      <c r="C7777" s="3">
        <v>18157407</v>
      </c>
      <c r="D7777">
        <v>2.2999999999999998</v>
      </c>
    </row>
    <row r="7778" spans="3:4" x14ac:dyDescent="0.2">
      <c r="C7778" s="3">
        <v>18157408</v>
      </c>
      <c r="D7778">
        <v>3.5</v>
      </c>
    </row>
    <row r="7779" spans="3:4" x14ac:dyDescent="0.2">
      <c r="C7779" s="3">
        <v>18157413</v>
      </c>
      <c r="D7779">
        <v>4.2</v>
      </c>
    </row>
    <row r="7780" spans="3:4" x14ac:dyDescent="0.2">
      <c r="C7780" s="3">
        <v>18157416</v>
      </c>
      <c r="D7780">
        <v>4</v>
      </c>
    </row>
    <row r="7781" spans="3:4" x14ac:dyDescent="0.2">
      <c r="C7781" s="3">
        <v>18160567</v>
      </c>
      <c r="D7781">
        <v>3</v>
      </c>
    </row>
    <row r="7782" spans="3:4" x14ac:dyDescent="0.2">
      <c r="C7782" s="3">
        <v>18161567</v>
      </c>
      <c r="D7782">
        <v>2.8</v>
      </c>
    </row>
    <row r="7783" spans="3:4" x14ac:dyDescent="0.2">
      <c r="C7783" s="3">
        <v>18161568</v>
      </c>
      <c r="D7783">
        <v>3.5</v>
      </c>
    </row>
    <row r="7784" spans="3:4" x14ac:dyDescent="0.2">
      <c r="C7784" s="3">
        <v>18161577</v>
      </c>
      <c r="D7784">
        <v>4.5999999999999996</v>
      </c>
    </row>
    <row r="7785" spans="3:4" x14ac:dyDescent="0.2">
      <c r="C7785" s="3">
        <v>18161583</v>
      </c>
      <c r="D7785">
        <v>3.6</v>
      </c>
    </row>
    <row r="7786" spans="3:4" x14ac:dyDescent="0.2">
      <c r="C7786" s="3">
        <v>18161587</v>
      </c>
      <c r="D7786">
        <v>3.2</v>
      </c>
    </row>
    <row r="7787" spans="3:4" x14ac:dyDescent="0.2">
      <c r="C7787" s="3">
        <v>18161591</v>
      </c>
      <c r="D7787">
        <v>1</v>
      </c>
    </row>
    <row r="7788" spans="3:4" x14ac:dyDescent="0.2">
      <c r="C7788" s="3">
        <v>18161600</v>
      </c>
      <c r="D7788">
        <v>1</v>
      </c>
    </row>
    <row r="7789" spans="3:4" x14ac:dyDescent="0.2">
      <c r="C7789" s="3">
        <v>18161601</v>
      </c>
      <c r="D7789">
        <v>3.1</v>
      </c>
    </row>
    <row r="7790" spans="3:4" x14ac:dyDescent="0.2">
      <c r="C7790" s="3">
        <v>18161609</v>
      </c>
      <c r="D7790">
        <v>3.1</v>
      </c>
    </row>
    <row r="7791" spans="3:4" x14ac:dyDescent="0.2">
      <c r="C7791" s="3">
        <v>18161610</v>
      </c>
      <c r="D7791">
        <v>3.8</v>
      </c>
    </row>
    <row r="7792" spans="3:4" x14ac:dyDescent="0.2">
      <c r="C7792" s="3">
        <v>18161723</v>
      </c>
      <c r="D7792">
        <v>4.0999999999999996</v>
      </c>
    </row>
    <row r="7793" spans="3:4" x14ac:dyDescent="0.2">
      <c r="C7793" s="3">
        <v>18162866</v>
      </c>
      <c r="D7793">
        <v>3.9</v>
      </c>
    </row>
    <row r="7794" spans="3:4" x14ac:dyDescent="0.2">
      <c r="C7794" s="3">
        <v>18163892</v>
      </c>
      <c r="D7794">
        <v>3.6</v>
      </c>
    </row>
    <row r="7795" spans="3:4" x14ac:dyDescent="0.2">
      <c r="C7795" s="3">
        <v>18163893</v>
      </c>
      <c r="D7795">
        <v>3.7</v>
      </c>
    </row>
    <row r="7796" spans="3:4" x14ac:dyDescent="0.2">
      <c r="C7796" s="3">
        <v>18163895</v>
      </c>
      <c r="D7796">
        <v>1</v>
      </c>
    </row>
    <row r="7797" spans="3:4" x14ac:dyDescent="0.2">
      <c r="C7797" s="3">
        <v>18163900</v>
      </c>
      <c r="D7797">
        <v>1</v>
      </c>
    </row>
    <row r="7798" spans="3:4" x14ac:dyDescent="0.2">
      <c r="C7798" s="3">
        <v>18163906</v>
      </c>
      <c r="D7798">
        <v>4</v>
      </c>
    </row>
    <row r="7799" spans="3:4" x14ac:dyDescent="0.2">
      <c r="C7799" s="3">
        <v>18163907</v>
      </c>
      <c r="D7799">
        <v>2.9</v>
      </c>
    </row>
    <row r="7800" spans="3:4" x14ac:dyDescent="0.2">
      <c r="C7800" s="3">
        <v>18163908</v>
      </c>
      <c r="D7800">
        <v>3.9</v>
      </c>
    </row>
    <row r="7801" spans="3:4" x14ac:dyDescent="0.2">
      <c r="C7801" s="3">
        <v>18163915</v>
      </c>
      <c r="D7801">
        <v>3.6</v>
      </c>
    </row>
    <row r="7802" spans="3:4" x14ac:dyDescent="0.2">
      <c r="C7802" s="3">
        <v>18163927</v>
      </c>
      <c r="D7802">
        <v>1</v>
      </c>
    </row>
    <row r="7803" spans="3:4" x14ac:dyDescent="0.2">
      <c r="C7803" s="3">
        <v>18163938</v>
      </c>
      <c r="D7803">
        <v>2.7</v>
      </c>
    </row>
    <row r="7804" spans="3:4" x14ac:dyDescent="0.2">
      <c r="C7804" s="3">
        <v>18168122</v>
      </c>
      <c r="D7804">
        <v>1</v>
      </c>
    </row>
    <row r="7805" spans="3:4" x14ac:dyDescent="0.2">
      <c r="C7805" s="3">
        <v>18168124</v>
      </c>
      <c r="D7805">
        <v>1</v>
      </c>
    </row>
    <row r="7806" spans="3:4" x14ac:dyDescent="0.2">
      <c r="C7806" s="3">
        <v>18168125</v>
      </c>
      <c r="D7806">
        <v>3.9</v>
      </c>
    </row>
    <row r="7807" spans="3:4" x14ac:dyDescent="0.2">
      <c r="C7807" s="3">
        <v>18168143</v>
      </c>
      <c r="D7807">
        <v>3.3</v>
      </c>
    </row>
    <row r="7808" spans="3:4" x14ac:dyDescent="0.2">
      <c r="C7808" s="3">
        <v>18168147</v>
      </c>
      <c r="D7808">
        <v>1</v>
      </c>
    </row>
    <row r="7809" spans="3:4" x14ac:dyDescent="0.2">
      <c r="C7809" s="3">
        <v>18168154</v>
      </c>
      <c r="D7809">
        <v>3.2</v>
      </c>
    </row>
    <row r="7810" spans="3:4" x14ac:dyDescent="0.2">
      <c r="C7810" s="3">
        <v>18168161</v>
      </c>
      <c r="D7810">
        <v>3.2</v>
      </c>
    </row>
    <row r="7811" spans="3:4" x14ac:dyDescent="0.2">
      <c r="C7811" s="3">
        <v>18168164</v>
      </c>
      <c r="D7811">
        <v>1</v>
      </c>
    </row>
    <row r="7812" spans="3:4" x14ac:dyDescent="0.2">
      <c r="C7812" s="3">
        <v>18168165</v>
      </c>
      <c r="D7812">
        <v>3</v>
      </c>
    </row>
    <row r="7813" spans="3:4" x14ac:dyDescent="0.2">
      <c r="C7813" s="3">
        <v>18168168</v>
      </c>
      <c r="D7813">
        <v>3.3</v>
      </c>
    </row>
    <row r="7814" spans="3:4" x14ac:dyDescent="0.2">
      <c r="C7814" s="3">
        <v>18168171</v>
      </c>
      <c r="D7814">
        <v>2.8</v>
      </c>
    </row>
    <row r="7815" spans="3:4" x14ac:dyDescent="0.2">
      <c r="C7815" s="3">
        <v>18168462</v>
      </c>
      <c r="D7815">
        <v>3.2</v>
      </c>
    </row>
    <row r="7816" spans="3:4" x14ac:dyDescent="0.2">
      <c r="C7816" s="3">
        <v>18175242</v>
      </c>
      <c r="D7816">
        <v>2.9</v>
      </c>
    </row>
    <row r="7817" spans="3:4" x14ac:dyDescent="0.2">
      <c r="C7817" s="3">
        <v>18175252</v>
      </c>
      <c r="D7817">
        <v>3.3</v>
      </c>
    </row>
    <row r="7818" spans="3:4" x14ac:dyDescent="0.2">
      <c r="C7818" s="3">
        <v>18175255</v>
      </c>
      <c r="D7818">
        <v>2.9</v>
      </c>
    </row>
    <row r="7819" spans="3:4" x14ac:dyDescent="0.2">
      <c r="C7819" s="3">
        <v>18175256</v>
      </c>
      <c r="D7819">
        <v>3.2</v>
      </c>
    </row>
    <row r="7820" spans="3:4" x14ac:dyDescent="0.2">
      <c r="C7820" s="3">
        <v>18175260</v>
      </c>
      <c r="D7820">
        <v>3.3</v>
      </c>
    </row>
    <row r="7821" spans="3:4" x14ac:dyDescent="0.2">
      <c r="C7821" s="3">
        <v>18175268</v>
      </c>
      <c r="D7821">
        <v>3.9</v>
      </c>
    </row>
    <row r="7822" spans="3:4" x14ac:dyDescent="0.2">
      <c r="C7822" s="3">
        <v>18175274</v>
      </c>
      <c r="D7822">
        <v>2.9</v>
      </c>
    </row>
    <row r="7823" spans="3:4" x14ac:dyDescent="0.2">
      <c r="C7823" s="3">
        <v>18175278</v>
      </c>
      <c r="D7823">
        <v>1</v>
      </c>
    </row>
    <row r="7824" spans="3:4" x14ac:dyDescent="0.2">
      <c r="C7824" s="3">
        <v>18175282</v>
      </c>
      <c r="D7824">
        <v>1</v>
      </c>
    </row>
    <row r="7825" spans="3:4" x14ac:dyDescent="0.2">
      <c r="C7825" s="3">
        <v>18175283</v>
      </c>
      <c r="D7825">
        <v>2.5</v>
      </c>
    </row>
    <row r="7826" spans="3:4" x14ac:dyDescent="0.2">
      <c r="C7826" s="3">
        <v>18175288</v>
      </c>
      <c r="D7826">
        <v>2.5</v>
      </c>
    </row>
    <row r="7827" spans="3:4" x14ac:dyDescent="0.2">
      <c r="C7827" s="3">
        <v>18175297</v>
      </c>
      <c r="D7827">
        <v>1</v>
      </c>
    </row>
    <row r="7828" spans="3:4" x14ac:dyDescent="0.2">
      <c r="C7828" s="3">
        <v>18175299</v>
      </c>
      <c r="D7828">
        <v>1</v>
      </c>
    </row>
    <row r="7829" spans="3:4" x14ac:dyDescent="0.2">
      <c r="C7829" s="3">
        <v>18175302</v>
      </c>
      <c r="D7829">
        <v>1</v>
      </c>
    </row>
    <row r="7830" spans="3:4" x14ac:dyDescent="0.2">
      <c r="C7830" s="3">
        <v>18175303</v>
      </c>
      <c r="D7830">
        <v>3.8</v>
      </c>
    </row>
    <row r="7831" spans="3:4" x14ac:dyDescent="0.2">
      <c r="C7831" s="3">
        <v>18175309</v>
      </c>
      <c r="D7831">
        <v>3.3</v>
      </c>
    </row>
    <row r="7832" spans="3:4" x14ac:dyDescent="0.2">
      <c r="C7832" s="3">
        <v>18175322</v>
      </c>
      <c r="D7832">
        <v>3</v>
      </c>
    </row>
    <row r="7833" spans="3:4" x14ac:dyDescent="0.2">
      <c r="C7833" s="3">
        <v>18175323</v>
      </c>
      <c r="D7833">
        <v>3.4</v>
      </c>
    </row>
    <row r="7834" spans="3:4" x14ac:dyDescent="0.2">
      <c r="C7834" s="3">
        <v>18175324</v>
      </c>
      <c r="D7834">
        <v>3.2</v>
      </c>
    </row>
    <row r="7835" spans="3:4" x14ac:dyDescent="0.2">
      <c r="C7835" s="3">
        <v>18175328</v>
      </c>
      <c r="D7835">
        <v>3.2</v>
      </c>
    </row>
    <row r="7836" spans="3:4" x14ac:dyDescent="0.2">
      <c r="C7836" s="3">
        <v>18175334</v>
      </c>
      <c r="D7836">
        <v>3.5</v>
      </c>
    </row>
    <row r="7837" spans="3:4" x14ac:dyDescent="0.2">
      <c r="C7837" s="3">
        <v>18175340</v>
      </c>
      <c r="D7837">
        <v>3.4</v>
      </c>
    </row>
    <row r="7838" spans="3:4" x14ac:dyDescent="0.2">
      <c r="C7838" s="3">
        <v>18180041</v>
      </c>
      <c r="D7838">
        <v>3.5</v>
      </c>
    </row>
    <row r="7839" spans="3:4" x14ac:dyDescent="0.2">
      <c r="C7839" s="3">
        <v>18180047</v>
      </c>
      <c r="D7839">
        <v>1</v>
      </c>
    </row>
    <row r="7840" spans="3:4" x14ac:dyDescent="0.2">
      <c r="C7840" s="3">
        <v>18180048</v>
      </c>
      <c r="D7840">
        <v>1</v>
      </c>
    </row>
    <row r="7841" spans="3:4" x14ac:dyDescent="0.2">
      <c r="C7841" s="3">
        <v>18180062</v>
      </c>
      <c r="D7841">
        <v>3.9</v>
      </c>
    </row>
    <row r="7842" spans="3:4" x14ac:dyDescent="0.2">
      <c r="C7842" s="3">
        <v>18180072</v>
      </c>
      <c r="D7842">
        <v>1</v>
      </c>
    </row>
    <row r="7843" spans="3:4" x14ac:dyDescent="0.2">
      <c r="C7843" s="3">
        <v>18180073</v>
      </c>
      <c r="D7843">
        <v>3.1</v>
      </c>
    </row>
    <row r="7844" spans="3:4" x14ac:dyDescent="0.2">
      <c r="C7844" s="3">
        <v>18180080</v>
      </c>
      <c r="D7844">
        <v>4.5999999999999996</v>
      </c>
    </row>
    <row r="7845" spans="3:4" x14ac:dyDescent="0.2">
      <c r="C7845" s="3">
        <v>18180081</v>
      </c>
      <c r="D7845">
        <v>3</v>
      </c>
    </row>
    <row r="7846" spans="3:4" x14ac:dyDescent="0.2">
      <c r="C7846" s="3">
        <v>18180083</v>
      </c>
      <c r="D7846">
        <v>3.7</v>
      </c>
    </row>
    <row r="7847" spans="3:4" x14ac:dyDescent="0.2">
      <c r="C7847" s="3">
        <v>18180086</v>
      </c>
      <c r="D7847">
        <v>2.6</v>
      </c>
    </row>
    <row r="7848" spans="3:4" x14ac:dyDescent="0.2">
      <c r="C7848" s="3">
        <v>18182702</v>
      </c>
      <c r="D7848">
        <v>4</v>
      </c>
    </row>
    <row r="7849" spans="3:4" x14ac:dyDescent="0.2">
      <c r="C7849" s="3">
        <v>18185059</v>
      </c>
      <c r="D7849">
        <v>3.6</v>
      </c>
    </row>
    <row r="7850" spans="3:4" x14ac:dyDescent="0.2">
      <c r="C7850" s="3">
        <v>18187733</v>
      </c>
      <c r="D7850">
        <v>1</v>
      </c>
    </row>
    <row r="7851" spans="3:4" x14ac:dyDescent="0.2">
      <c r="C7851" s="3">
        <v>18189371</v>
      </c>
      <c r="D7851">
        <v>4.4000000000000004</v>
      </c>
    </row>
    <row r="7852" spans="3:4" x14ac:dyDescent="0.2">
      <c r="C7852" s="3">
        <v>18198179</v>
      </c>
      <c r="D7852">
        <v>3.2</v>
      </c>
    </row>
    <row r="7853" spans="3:4" x14ac:dyDescent="0.2">
      <c r="C7853" s="3">
        <v>18198427</v>
      </c>
      <c r="D7853">
        <v>4</v>
      </c>
    </row>
    <row r="7854" spans="3:4" x14ac:dyDescent="0.2">
      <c r="C7854" s="3">
        <v>18198434</v>
      </c>
      <c r="D7854">
        <v>3.6</v>
      </c>
    </row>
    <row r="7855" spans="3:4" x14ac:dyDescent="0.2">
      <c r="C7855" s="3">
        <v>18198440</v>
      </c>
      <c r="D7855">
        <v>3.1</v>
      </c>
    </row>
    <row r="7856" spans="3:4" x14ac:dyDescent="0.2">
      <c r="C7856" s="3">
        <v>18198441</v>
      </c>
      <c r="D7856">
        <v>3.3</v>
      </c>
    </row>
    <row r="7857" spans="3:4" x14ac:dyDescent="0.2">
      <c r="C7857" s="3">
        <v>18198449</v>
      </c>
      <c r="D7857">
        <v>3.3</v>
      </c>
    </row>
    <row r="7858" spans="3:4" x14ac:dyDescent="0.2">
      <c r="C7858" s="3">
        <v>18198459</v>
      </c>
      <c r="D7858">
        <v>3.8</v>
      </c>
    </row>
    <row r="7859" spans="3:4" x14ac:dyDescent="0.2">
      <c r="C7859" s="3">
        <v>18198463</v>
      </c>
      <c r="D7859">
        <v>3.4</v>
      </c>
    </row>
    <row r="7860" spans="3:4" x14ac:dyDescent="0.2">
      <c r="C7860" s="3">
        <v>18198465</v>
      </c>
      <c r="D7860">
        <v>3.1</v>
      </c>
    </row>
    <row r="7861" spans="3:4" x14ac:dyDescent="0.2">
      <c r="C7861" s="3">
        <v>18198467</v>
      </c>
      <c r="D7861">
        <v>3.4</v>
      </c>
    </row>
    <row r="7862" spans="3:4" x14ac:dyDescent="0.2">
      <c r="C7862" s="3">
        <v>18198821</v>
      </c>
      <c r="D7862">
        <v>1</v>
      </c>
    </row>
    <row r="7863" spans="3:4" x14ac:dyDescent="0.2">
      <c r="C7863" s="3">
        <v>18198825</v>
      </c>
      <c r="D7863">
        <v>3</v>
      </c>
    </row>
    <row r="7864" spans="3:4" x14ac:dyDescent="0.2">
      <c r="C7864" s="3">
        <v>18198836</v>
      </c>
      <c r="D7864">
        <v>3.9</v>
      </c>
    </row>
    <row r="7865" spans="3:4" x14ac:dyDescent="0.2">
      <c r="C7865" s="3">
        <v>18199151</v>
      </c>
      <c r="D7865">
        <v>3</v>
      </c>
    </row>
    <row r="7866" spans="3:4" x14ac:dyDescent="0.2">
      <c r="C7866" s="3">
        <v>18199742</v>
      </c>
      <c r="D7866">
        <v>4.3</v>
      </c>
    </row>
    <row r="7867" spans="3:4" x14ac:dyDescent="0.2">
      <c r="C7867" s="3">
        <v>18199767</v>
      </c>
      <c r="D7867">
        <v>4.0999999999999996</v>
      </c>
    </row>
    <row r="7868" spans="3:4" x14ac:dyDescent="0.2">
      <c r="C7868" s="3">
        <v>18201995</v>
      </c>
      <c r="D7868">
        <v>3.1</v>
      </c>
    </row>
    <row r="7869" spans="3:4" x14ac:dyDescent="0.2">
      <c r="C7869" s="3">
        <v>18203154</v>
      </c>
      <c r="D7869">
        <v>1</v>
      </c>
    </row>
    <row r="7870" spans="3:4" x14ac:dyDescent="0.2">
      <c r="C7870" s="3">
        <v>18203159</v>
      </c>
      <c r="D7870">
        <v>2.4</v>
      </c>
    </row>
    <row r="7871" spans="3:4" x14ac:dyDescent="0.2">
      <c r="C7871" s="3">
        <v>18203169</v>
      </c>
      <c r="D7871">
        <v>3</v>
      </c>
    </row>
    <row r="7872" spans="3:4" x14ac:dyDescent="0.2">
      <c r="C7872" s="3">
        <v>18203171</v>
      </c>
      <c r="D7872">
        <v>3.4</v>
      </c>
    </row>
    <row r="7873" spans="3:4" x14ac:dyDescent="0.2">
      <c r="C7873" s="3">
        <v>18203177</v>
      </c>
      <c r="D7873">
        <v>2.8</v>
      </c>
    </row>
    <row r="7874" spans="3:4" x14ac:dyDescent="0.2">
      <c r="C7874" s="3">
        <v>18203180</v>
      </c>
      <c r="D7874">
        <v>3.8</v>
      </c>
    </row>
    <row r="7875" spans="3:4" x14ac:dyDescent="0.2">
      <c r="C7875" s="3">
        <v>18203182</v>
      </c>
      <c r="D7875">
        <v>2.7</v>
      </c>
    </row>
    <row r="7876" spans="3:4" x14ac:dyDescent="0.2">
      <c r="C7876" s="3">
        <v>18203185</v>
      </c>
      <c r="D7876">
        <v>3.7</v>
      </c>
    </row>
    <row r="7877" spans="3:4" x14ac:dyDescent="0.2">
      <c r="C7877" s="3">
        <v>18203187</v>
      </c>
      <c r="D7877">
        <v>1</v>
      </c>
    </row>
    <row r="7878" spans="3:4" x14ac:dyDescent="0.2">
      <c r="C7878" s="3">
        <v>18203626</v>
      </c>
      <c r="D7878">
        <v>3.8</v>
      </c>
    </row>
    <row r="7879" spans="3:4" x14ac:dyDescent="0.2">
      <c r="C7879" s="3">
        <v>18203881</v>
      </c>
      <c r="D7879">
        <v>3.3</v>
      </c>
    </row>
    <row r="7880" spans="3:4" x14ac:dyDescent="0.2">
      <c r="C7880" s="3">
        <v>18204217</v>
      </c>
      <c r="D7880">
        <v>4.8</v>
      </c>
    </row>
    <row r="7881" spans="3:4" x14ac:dyDescent="0.2">
      <c r="C7881" s="3">
        <v>18204456</v>
      </c>
      <c r="D7881">
        <v>2.6</v>
      </c>
    </row>
    <row r="7882" spans="3:4" x14ac:dyDescent="0.2">
      <c r="C7882" s="3">
        <v>18204463</v>
      </c>
      <c r="D7882">
        <v>4.5999999999999996</v>
      </c>
    </row>
    <row r="7883" spans="3:4" x14ac:dyDescent="0.2">
      <c r="C7883" s="3">
        <v>18204464</v>
      </c>
      <c r="D7883">
        <v>2.7</v>
      </c>
    </row>
    <row r="7884" spans="3:4" x14ac:dyDescent="0.2">
      <c r="C7884" s="3">
        <v>18204467</v>
      </c>
      <c r="D7884">
        <v>3</v>
      </c>
    </row>
    <row r="7885" spans="3:4" x14ac:dyDescent="0.2">
      <c r="C7885" s="3">
        <v>18204478</v>
      </c>
      <c r="D7885">
        <v>3</v>
      </c>
    </row>
    <row r="7886" spans="3:4" x14ac:dyDescent="0.2">
      <c r="C7886" s="3">
        <v>18204479</v>
      </c>
      <c r="D7886">
        <v>3.1</v>
      </c>
    </row>
    <row r="7887" spans="3:4" x14ac:dyDescent="0.2">
      <c r="C7887" s="3">
        <v>18204485</v>
      </c>
      <c r="D7887">
        <v>3</v>
      </c>
    </row>
    <row r="7888" spans="3:4" x14ac:dyDescent="0.2">
      <c r="C7888" s="3">
        <v>18204486</v>
      </c>
      <c r="D7888">
        <v>2.6</v>
      </c>
    </row>
    <row r="7889" spans="3:4" x14ac:dyDescent="0.2">
      <c r="C7889" s="3">
        <v>18204489</v>
      </c>
      <c r="D7889">
        <v>3.8</v>
      </c>
    </row>
    <row r="7890" spans="3:4" x14ac:dyDescent="0.2">
      <c r="C7890" s="3">
        <v>18204494</v>
      </c>
      <c r="D7890">
        <v>3</v>
      </c>
    </row>
    <row r="7891" spans="3:4" x14ac:dyDescent="0.2">
      <c r="C7891" s="3">
        <v>18204499</v>
      </c>
      <c r="D7891">
        <v>3</v>
      </c>
    </row>
    <row r="7892" spans="3:4" x14ac:dyDescent="0.2">
      <c r="C7892" s="3">
        <v>18204501</v>
      </c>
      <c r="D7892">
        <v>3</v>
      </c>
    </row>
    <row r="7893" spans="3:4" x14ac:dyDescent="0.2">
      <c r="C7893" s="3">
        <v>18204507</v>
      </c>
      <c r="D7893">
        <v>4</v>
      </c>
    </row>
    <row r="7894" spans="3:4" x14ac:dyDescent="0.2">
      <c r="C7894" s="3">
        <v>18204802</v>
      </c>
      <c r="D7894">
        <v>2.9</v>
      </c>
    </row>
    <row r="7895" spans="3:4" x14ac:dyDescent="0.2">
      <c r="C7895" s="3">
        <v>18204810</v>
      </c>
      <c r="D7895">
        <v>3.1</v>
      </c>
    </row>
    <row r="7896" spans="3:4" x14ac:dyDescent="0.2">
      <c r="C7896" s="3">
        <v>18204811</v>
      </c>
      <c r="D7896">
        <v>3.7</v>
      </c>
    </row>
    <row r="7897" spans="3:4" x14ac:dyDescent="0.2">
      <c r="C7897" s="3">
        <v>18204820</v>
      </c>
      <c r="D7897">
        <v>3.8</v>
      </c>
    </row>
    <row r="7898" spans="3:4" x14ac:dyDescent="0.2">
      <c r="C7898" s="3">
        <v>18204823</v>
      </c>
      <c r="D7898">
        <v>3</v>
      </c>
    </row>
    <row r="7899" spans="3:4" x14ac:dyDescent="0.2">
      <c r="C7899" s="3">
        <v>18204847</v>
      </c>
      <c r="D7899">
        <v>3.3</v>
      </c>
    </row>
    <row r="7900" spans="3:4" x14ac:dyDescent="0.2">
      <c r="C7900" s="3">
        <v>18205653</v>
      </c>
      <c r="D7900">
        <v>1</v>
      </c>
    </row>
    <row r="7901" spans="3:4" x14ac:dyDescent="0.2">
      <c r="C7901" s="3">
        <v>18206818</v>
      </c>
      <c r="D7901">
        <v>1</v>
      </c>
    </row>
    <row r="7902" spans="3:4" x14ac:dyDescent="0.2">
      <c r="C7902" s="3">
        <v>18206836</v>
      </c>
      <c r="D7902">
        <v>3.2</v>
      </c>
    </row>
    <row r="7903" spans="3:4" x14ac:dyDescent="0.2">
      <c r="C7903" s="3">
        <v>18207831</v>
      </c>
      <c r="D7903">
        <v>3.1</v>
      </c>
    </row>
    <row r="7904" spans="3:4" x14ac:dyDescent="0.2">
      <c r="C7904" s="3">
        <v>18208880</v>
      </c>
      <c r="D7904">
        <v>4.0999999999999996</v>
      </c>
    </row>
    <row r="7905" spans="3:4" x14ac:dyDescent="0.2">
      <c r="C7905" s="3">
        <v>18208886</v>
      </c>
      <c r="D7905">
        <v>4.4000000000000004</v>
      </c>
    </row>
    <row r="7906" spans="3:4" x14ac:dyDescent="0.2">
      <c r="C7906" s="3">
        <v>18208892</v>
      </c>
      <c r="D7906">
        <v>3.7</v>
      </c>
    </row>
    <row r="7907" spans="3:4" x14ac:dyDescent="0.2">
      <c r="C7907" s="3">
        <v>18208893</v>
      </c>
      <c r="D7907">
        <v>1</v>
      </c>
    </row>
    <row r="7908" spans="3:4" x14ac:dyDescent="0.2">
      <c r="C7908" s="3">
        <v>18208895</v>
      </c>
      <c r="D7908">
        <v>3</v>
      </c>
    </row>
    <row r="7909" spans="3:4" x14ac:dyDescent="0.2">
      <c r="C7909" s="3">
        <v>18208900</v>
      </c>
      <c r="D7909">
        <v>1</v>
      </c>
    </row>
    <row r="7910" spans="3:4" x14ac:dyDescent="0.2">
      <c r="C7910" s="3">
        <v>18208904</v>
      </c>
      <c r="D7910">
        <v>3.6</v>
      </c>
    </row>
    <row r="7911" spans="3:4" x14ac:dyDescent="0.2">
      <c r="C7911" s="3">
        <v>18208912</v>
      </c>
      <c r="D7911">
        <v>3.8</v>
      </c>
    </row>
    <row r="7912" spans="3:4" x14ac:dyDescent="0.2">
      <c r="C7912" s="3">
        <v>18208913</v>
      </c>
      <c r="D7912">
        <v>3.5</v>
      </c>
    </row>
    <row r="7913" spans="3:4" x14ac:dyDescent="0.2">
      <c r="C7913" s="3">
        <v>18208914</v>
      </c>
      <c r="D7913">
        <v>3.4</v>
      </c>
    </row>
    <row r="7914" spans="3:4" x14ac:dyDescent="0.2">
      <c r="C7914" s="3">
        <v>18208920</v>
      </c>
      <c r="D7914">
        <v>4.0999999999999996</v>
      </c>
    </row>
    <row r="7915" spans="3:4" x14ac:dyDescent="0.2">
      <c r="C7915" s="3">
        <v>18208922</v>
      </c>
      <c r="D7915">
        <v>1</v>
      </c>
    </row>
    <row r="7916" spans="3:4" x14ac:dyDescent="0.2">
      <c r="C7916" s="3">
        <v>18208924</v>
      </c>
      <c r="D7916">
        <v>4.4000000000000004</v>
      </c>
    </row>
    <row r="7917" spans="3:4" x14ac:dyDescent="0.2">
      <c r="C7917" s="3">
        <v>18209498</v>
      </c>
      <c r="D7917">
        <v>4.9000000000000004</v>
      </c>
    </row>
    <row r="7918" spans="3:4" x14ac:dyDescent="0.2">
      <c r="C7918" s="3">
        <v>18209806</v>
      </c>
      <c r="D7918">
        <v>1</v>
      </c>
    </row>
    <row r="7919" spans="3:4" x14ac:dyDescent="0.2">
      <c r="C7919" s="3">
        <v>18211151</v>
      </c>
      <c r="D7919">
        <v>3</v>
      </c>
    </row>
    <row r="7920" spans="3:4" x14ac:dyDescent="0.2">
      <c r="C7920" s="3">
        <v>18211312</v>
      </c>
      <c r="D7920">
        <v>3.2</v>
      </c>
    </row>
    <row r="7921" spans="3:4" x14ac:dyDescent="0.2">
      <c r="C7921" s="3">
        <v>18212135</v>
      </c>
      <c r="D7921">
        <v>4.5999999999999996</v>
      </c>
    </row>
    <row r="7922" spans="3:4" x14ac:dyDescent="0.2">
      <c r="C7922" s="3">
        <v>18212160</v>
      </c>
      <c r="D7922">
        <v>1</v>
      </c>
    </row>
    <row r="7923" spans="3:4" x14ac:dyDescent="0.2">
      <c r="C7923" s="3">
        <v>18214206</v>
      </c>
      <c r="D7923">
        <v>1</v>
      </c>
    </row>
    <row r="7924" spans="3:4" x14ac:dyDescent="0.2">
      <c r="C7924" s="3">
        <v>18215963</v>
      </c>
      <c r="D7924">
        <v>2.7</v>
      </c>
    </row>
    <row r="7925" spans="3:4" x14ac:dyDescent="0.2">
      <c r="C7925" s="3">
        <v>18216323</v>
      </c>
      <c r="D7925">
        <v>1</v>
      </c>
    </row>
    <row r="7926" spans="3:4" x14ac:dyDescent="0.2">
      <c r="C7926" s="3">
        <v>18216703</v>
      </c>
      <c r="D7926">
        <v>1</v>
      </c>
    </row>
    <row r="7927" spans="3:4" x14ac:dyDescent="0.2">
      <c r="C7927" s="3">
        <v>18216876</v>
      </c>
      <c r="D7927">
        <v>3.9</v>
      </c>
    </row>
    <row r="7928" spans="3:4" x14ac:dyDescent="0.2">
      <c r="C7928" s="3">
        <v>18216896</v>
      </c>
      <c r="D7928">
        <v>2.5</v>
      </c>
    </row>
    <row r="7929" spans="3:4" x14ac:dyDescent="0.2">
      <c r="C7929" s="3">
        <v>18216898</v>
      </c>
      <c r="D7929">
        <v>3.1</v>
      </c>
    </row>
    <row r="7930" spans="3:4" x14ac:dyDescent="0.2">
      <c r="C7930" s="3">
        <v>18216901</v>
      </c>
      <c r="D7930">
        <v>4</v>
      </c>
    </row>
    <row r="7931" spans="3:4" x14ac:dyDescent="0.2">
      <c r="C7931" s="3">
        <v>18216903</v>
      </c>
      <c r="D7931">
        <v>3.6</v>
      </c>
    </row>
    <row r="7932" spans="3:4" x14ac:dyDescent="0.2">
      <c r="C7932" s="3">
        <v>18216904</v>
      </c>
      <c r="D7932">
        <v>2.9</v>
      </c>
    </row>
    <row r="7933" spans="3:4" x14ac:dyDescent="0.2">
      <c r="C7933" s="3">
        <v>18216911</v>
      </c>
      <c r="D7933">
        <v>2.2000000000000002</v>
      </c>
    </row>
    <row r="7934" spans="3:4" x14ac:dyDescent="0.2">
      <c r="C7934" s="3">
        <v>18216913</v>
      </c>
      <c r="D7934">
        <v>3.8</v>
      </c>
    </row>
    <row r="7935" spans="3:4" x14ac:dyDescent="0.2">
      <c r="C7935" s="3">
        <v>18216915</v>
      </c>
      <c r="D7935">
        <v>4</v>
      </c>
    </row>
    <row r="7936" spans="3:4" x14ac:dyDescent="0.2">
      <c r="C7936" s="3">
        <v>18216918</v>
      </c>
      <c r="D7936">
        <v>2.2000000000000002</v>
      </c>
    </row>
    <row r="7937" spans="3:4" x14ac:dyDescent="0.2">
      <c r="C7937" s="3">
        <v>18216929</v>
      </c>
      <c r="D7937">
        <v>3</v>
      </c>
    </row>
    <row r="7938" spans="3:4" x14ac:dyDescent="0.2">
      <c r="C7938" s="3">
        <v>18216936</v>
      </c>
      <c r="D7938">
        <v>2.5</v>
      </c>
    </row>
    <row r="7939" spans="3:4" x14ac:dyDescent="0.2">
      <c r="C7939" s="3">
        <v>18216939</v>
      </c>
      <c r="D7939">
        <v>3.7</v>
      </c>
    </row>
    <row r="7940" spans="3:4" x14ac:dyDescent="0.2">
      <c r="C7940" s="3">
        <v>18216942</v>
      </c>
      <c r="D7940">
        <v>4.3</v>
      </c>
    </row>
    <row r="7941" spans="3:4" x14ac:dyDescent="0.2">
      <c r="C7941" s="3">
        <v>18216944</v>
      </c>
      <c r="D7941">
        <v>3.2</v>
      </c>
    </row>
    <row r="7942" spans="3:4" x14ac:dyDescent="0.2">
      <c r="C7942" s="3">
        <v>18217007</v>
      </c>
      <c r="D7942">
        <v>3.2</v>
      </c>
    </row>
    <row r="7943" spans="3:4" x14ac:dyDescent="0.2">
      <c r="C7943" s="3">
        <v>18217023</v>
      </c>
      <c r="D7943">
        <v>4.4000000000000004</v>
      </c>
    </row>
    <row r="7944" spans="3:4" x14ac:dyDescent="0.2">
      <c r="C7944" s="3">
        <v>18217127</v>
      </c>
      <c r="D7944">
        <v>1</v>
      </c>
    </row>
    <row r="7945" spans="3:4" x14ac:dyDescent="0.2">
      <c r="C7945" s="3">
        <v>18217279</v>
      </c>
      <c r="D7945">
        <v>4.9000000000000004</v>
      </c>
    </row>
    <row r="7946" spans="3:4" x14ac:dyDescent="0.2">
      <c r="C7946" s="3">
        <v>18217428</v>
      </c>
      <c r="D7946">
        <v>1</v>
      </c>
    </row>
    <row r="7947" spans="3:4" x14ac:dyDescent="0.2">
      <c r="C7947" s="3">
        <v>18217475</v>
      </c>
      <c r="D7947">
        <v>4.5999999999999996</v>
      </c>
    </row>
    <row r="7948" spans="3:4" x14ac:dyDescent="0.2">
      <c r="C7948" s="3">
        <v>18217857</v>
      </c>
      <c r="D7948">
        <v>3.6</v>
      </c>
    </row>
    <row r="7949" spans="3:4" x14ac:dyDescent="0.2">
      <c r="C7949" s="3">
        <v>18218076</v>
      </c>
      <c r="D7949">
        <v>3.1</v>
      </c>
    </row>
    <row r="7950" spans="3:4" x14ac:dyDescent="0.2">
      <c r="C7950" s="3">
        <v>18218265</v>
      </c>
      <c r="D7950">
        <v>3.5</v>
      </c>
    </row>
    <row r="7951" spans="3:4" x14ac:dyDescent="0.2">
      <c r="C7951" s="3">
        <v>18218304</v>
      </c>
      <c r="D7951">
        <v>3.2</v>
      </c>
    </row>
    <row r="7952" spans="3:4" x14ac:dyDescent="0.2">
      <c r="C7952" s="3">
        <v>18218321</v>
      </c>
      <c r="D7952">
        <v>3.5</v>
      </c>
    </row>
    <row r="7953" spans="3:4" x14ac:dyDescent="0.2">
      <c r="C7953" s="3">
        <v>18218787</v>
      </c>
      <c r="D7953">
        <v>3.4</v>
      </c>
    </row>
    <row r="7954" spans="3:4" x14ac:dyDescent="0.2">
      <c r="C7954" s="3">
        <v>18219516</v>
      </c>
      <c r="D7954">
        <v>3.1</v>
      </c>
    </row>
    <row r="7955" spans="3:4" x14ac:dyDescent="0.2">
      <c r="C7955" s="3">
        <v>18219520</v>
      </c>
      <c r="D7955">
        <v>3.4</v>
      </c>
    </row>
    <row r="7956" spans="3:4" x14ac:dyDescent="0.2">
      <c r="C7956" s="3">
        <v>18219522</v>
      </c>
      <c r="D7956">
        <v>4.4000000000000004</v>
      </c>
    </row>
    <row r="7957" spans="3:4" x14ac:dyDescent="0.2">
      <c r="C7957" s="3">
        <v>18219524</v>
      </c>
      <c r="D7957">
        <v>3</v>
      </c>
    </row>
    <row r="7958" spans="3:4" x14ac:dyDescent="0.2">
      <c r="C7958" s="3">
        <v>18219526</v>
      </c>
      <c r="D7958">
        <v>3.2</v>
      </c>
    </row>
    <row r="7959" spans="3:4" x14ac:dyDescent="0.2">
      <c r="C7959" s="3">
        <v>18219528</v>
      </c>
      <c r="D7959">
        <v>1</v>
      </c>
    </row>
    <row r="7960" spans="3:4" x14ac:dyDescent="0.2">
      <c r="C7960" s="3">
        <v>18219530</v>
      </c>
      <c r="D7960">
        <v>3</v>
      </c>
    </row>
    <row r="7961" spans="3:4" x14ac:dyDescent="0.2">
      <c r="C7961" s="3">
        <v>18219539</v>
      </c>
      <c r="D7961">
        <v>4.0999999999999996</v>
      </c>
    </row>
    <row r="7962" spans="3:4" x14ac:dyDescent="0.2">
      <c r="C7962" s="3">
        <v>18219542</v>
      </c>
      <c r="D7962">
        <v>3.6</v>
      </c>
    </row>
    <row r="7963" spans="3:4" x14ac:dyDescent="0.2">
      <c r="C7963" s="3">
        <v>18219545</v>
      </c>
      <c r="D7963">
        <v>4</v>
      </c>
    </row>
    <row r="7964" spans="3:4" x14ac:dyDescent="0.2">
      <c r="C7964" s="3">
        <v>18219547</v>
      </c>
      <c r="D7964">
        <v>3.5</v>
      </c>
    </row>
    <row r="7965" spans="3:4" x14ac:dyDescent="0.2">
      <c r="C7965" s="3">
        <v>18219550</v>
      </c>
      <c r="D7965">
        <v>3.4</v>
      </c>
    </row>
    <row r="7966" spans="3:4" x14ac:dyDescent="0.2">
      <c r="C7966" s="3">
        <v>18219552</v>
      </c>
      <c r="D7966">
        <v>3.5</v>
      </c>
    </row>
    <row r="7967" spans="3:4" x14ac:dyDescent="0.2">
      <c r="C7967" s="3">
        <v>18219554</v>
      </c>
      <c r="D7967">
        <v>4.4000000000000004</v>
      </c>
    </row>
    <row r="7968" spans="3:4" x14ac:dyDescent="0.2">
      <c r="C7968" s="3">
        <v>18219556</v>
      </c>
      <c r="D7968">
        <v>3.4</v>
      </c>
    </row>
    <row r="7969" spans="3:4" x14ac:dyDescent="0.2">
      <c r="C7969" s="3">
        <v>18219558</v>
      </c>
      <c r="D7969">
        <v>4.0999999999999996</v>
      </c>
    </row>
    <row r="7970" spans="3:4" x14ac:dyDescent="0.2">
      <c r="C7970" s="3">
        <v>18221038</v>
      </c>
      <c r="D7970">
        <v>4</v>
      </c>
    </row>
    <row r="7971" spans="3:4" x14ac:dyDescent="0.2">
      <c r="C7971" s="3">
        <v>18221405</v>
      </c>
      <c r="D7971">
        <v>3.4</v>
      </c>
    </row>
    <row r="7972" spans="3:4" x14ac:dyDescent="0.2">
      <c r="C7972" s="3">
        <v>18221572</v>
      </c>
      <c r="D7972">
        <v>4.3</v>
      </c>
    </row>
    <row r="7973" spans="3:4" x14ac:dyDescent="0.2">
      <c r="C7973" s="3">
        <v>18222029</v>
      </c>
      <c r="D7973">
        <v>1</v>
      </c>
    </row>
    <row r="7974" spans="3:4" x14ac:dyDescent="0.2">
      <c r="C7974" s="3">
        <v>18222554</v>
      </c>
      <c r="D7974">
        <v>3.6</v>
      </c>
    </row>
    <row r="7975" spans="3:4" x14ac:dyDescent="0.2">
      <c r="C7975" s="3">
        <v>18222557</v>
      </c>
      <c r="D7975">
        <v>3.2</v>
      </c>
    </row>
    <row r="7976" spans="3:4" x14ac:dyDescent="0.2">
      <c r="C7976" s="3">
        <v>18222559</v>
      </c>
      <c r="D7976">
        <v>4.0999999999999996</v>
      </c>
    </row>
    <row r="7977" spans="3:4" x14ac:dyDescent="0.2">
      <c r="C7977" s="3">
        <v>18222560</v>
      </c>
      <c r="D7977">
        <v>3.5</v>
      </c>
    </row>
    <row r="7978" spans="3:4" x14ac:dyDescent="0.2">
      <c r="C7978" s="3">
        <v>18222563</v>
      </c>
      <c r="D7978">
        <v>3.3</v>
      </c>
    </row>
    <row r="7979" spans="3:4" x14ac:dyDescent="0.2">
      <c r="C7979" s="3">
        <v>18222566</v>
      </c>
      <c r="D7979">
        <v>3.4</v>
      </c>
    </row>
    <row r="7980" spans="3:4" x14ac:dyDescent="0.2">
      <c r="C7980" s="3">
        <v>18222571</v>
      </c>
      <c r="D7980">
        <v>3.3</v>
      </c>
    </row>
    <row r="7981" spans="3:4" x14ac:dyDescent="0.2">
      <c r="C7981" s="3">
        <v>18222572</v>
      </c>
      <c r="D7981">
        <v>3.9</v>
      </c>
    </row>
    <row r="7982" spans="3:4" x14ac:dyDescent="0.2">
      <c r="C7982" s="3">
        <v>18222573</v>
      </c>
      <c r="D7982">
        <v>3.2</v>
      </c>
    </row>
    <row r="7983" spans="3:4" x14ac:dyDescent="0.2">
      <c r="C7983" s="3">
        <v>18222576</v>
      </c>
      <c r="D7983">
        <v>2.8</v>
      </c>
    </row>
    <row r="7984" spans="3:4" x14ac:dyDescent="0.2">
      <c r="C7984" s="3">
        <v>18222577</v>
      </c>
      <c r="D7984">
        <v>3.9</v>
      </c>
    </row>
    <row r="7985" spans="3:4" x14ac:dyDescent="0.2">
      <c r="C7985" s="3">
        <v>18222580</v>
      </c>
      <c r="D7985">
        <v>2.9</v>
      </c>
    </row>
    <row r="7986" spans="3:4" x14ac:dyDescent="0.2">
      <c r="C7986" s="3">
        <v>18222581</v>
      </c>
      <c r="D7986">
        <v>3.3</v>
      </c>
    </row>
    <row r="7987" spans="3:4" x14ac:dyDescent="0.2">
      <c r="C7987" s="3">
        <v>18222586</v>
      </c>
      <c r="D7987">
        <v>4</v>
      </c>
    </row>
    <row r="7988" spans="3:4" x14ac:dyDescent="0.2">
      <c r="C7988" s="3">
        <v>18222587</v>
      </c>
      <c r="D7988">
        <v>3.2</v>
      </c>
    </row>
    <row r="7989" spans="3:4" x14ac:dyDescent="0.2">
      <c r="C7989" s="3">
        <v>18222593</v>
      </c>
      <c r="D7989">
        <v>2.8</v>
      </c>
    </row>
    <row r="7990" spans="3:4" x14ac:dyDescent="0.2">
      <c r="C7990" s="3">
        <v>18222598</v>
      </c>
      <c r="D7990">
        <v>1</v>
      </c>
    </row>
    <row r="7991" spans="3:4" x14ac:dyDescent="0.2">
      <c r="C7991" s="3">
        <v>18223957</v>
      </c>
      <c r="D7991">
        <v>3.3</v>
      </c>
    </row>
    <row r="7992" spans="3:4" x14ac:dyDescent="0.2">
      <c r="C7992" s="3">
        <v>18224208</v>
      </c>
      <c r="D7992">
        <v>2.5</v>
      </c>
    </row>
    <row r="7993" spans="3:4" x14ac:dyDescent="0.2">
      <c r="C7993" s="3">
        <v>18224282</v>
      </c>
      <c r="D7993">
        <v>4.3</v>
      </c>
    </row>
    <row r="7994" spans="3:4" x14ac:dyDescent="0.2">
      <c r="C7994" s="3">
        <v>18224532</v>
      </c>
      <c r="D7994">
        <v>3.8</v>
      </c>
    </row>
    <row r="7995" spans="3:4" x14ac:dyDescent="0.2">
      <c r="C7995" s="3">
        <v>18224536</v>
      </c>
      <c r="D7995">
        <v>4</v>
      </c>
    </row>
    <row r="7996" spans="3:4" x14ac:dyDescent="0.2">
      <c r="C7996" s="3">
        <v>18224537</v>
      </c>
      <c r="D7996">
        <v>1</v>
      </c>
    </row>
    <row r="7997" spans="3:4" x14ac:dyDescent="0.2">
      <c r="C7997" s="3">
        <v>18224540</v>
      </c>
      <c r="D7997">
        <v>1</v>
      </c>
    </row>
    <row r="7998" spans="3:4" x14ac:dyDescent="0.2">
      <c r="C7998" s="3">
        <v>18224547</v>
      </c>
      <c r="D7998">
        <v>3.6</v>
      </c>
    </row>
    <row r="7999" spans="3:4" x14ac:dyDescent="0.2">
      <c r="C7999" s="3">
        <v>18224548</v>
      </c>
      <c r="D7999">
        <v>3.1</v>
      </c>
    </row>
    <row r="8000" spans="3:4" x14ac:dyDescent="0.2">
      <c r="C8000" s="3">
        <v>18224549</v>
      </c>
      <c r="D8000">
        <v>2.9</v>
      </c>
    </row>
    <row r="8001" spans="3:4" x14ac:dyDescent="0.2">
      <c r="C8001" s="3">
        <v>18224550</v>
      </c>
      <c r="D8001">
        <v>2.9</v>
      </c>
    </row>
    <row r="8002" spans="3:4" x14ac:dyDescent="0.2">
      <c r="C8002" s="3">
        <v>18224558</v>
      </c>
      <c r="D8002">
        <v>2.7</v>
      </c>
    </row>
    <row r="8003" spans="3:4" x14ac:dyDescent="0.2">
      <c r="C8003" s="3">
        <v>18224572</v>
      </c>
      <c r="D8003">
        <v>2.5</v>
      </c>
    </row>
    <row r="8004" spans="3:4" x14ac:dyDescent="0.2">
      <c r="C8004" s="3">
        <v>18225277</v>
      </c>
      <c r="D8004">
        <v>3</v>
      </c>
    </row>
    <row r="8005" spans="3:4" x14ac:dyDescent="0.2">
      <c r="C8005" s="3">
        <v>18225627</v>
      </c>
      <c r="D8005">
        <v>3.1</v>
      </c>
    </row>
    <row r="8006" spans="3:4" x14ac:dyDescent="0.2">
      <c r="C8006" s="3">
        <v>18225831</v>
      </c>
      <c r="D8006">
        <v>1</v>
      </c>
    </row>
    <row r="8007" spans="3:4" x14ac:dyDescent="0.2">
      <c r="C8007" s="3">
        <v>18227685</v>
      </c>
      <c r="D8007">
        <v>1</v>
      </c>
    </row>
    <row r="8008" spans="3:4" x14ac:dyDescent="0.2">
      <c r="C8008" s="3">
        <v>18228125</v>
      </c>
      <c r="D8008">
        <v>4.0999999999999996</v>
      </c>
    </row>
    <row r="8009" spans="3:4" x14ac:dyDescent="0.2">
      <c r="C8009" s="3">
        <v>18228854</v>
      </c>
      <c r="D8009">
        <v>3.4</v>
      </c>
    </row>
    <row r="8010" spans="3:4" x14ac:dyDescent="0.2">
      <c r="C8010" s="3">
        <v>18228855</v>
      </c>
      <c r="D8010">
        <v>3.8</v>
      </c>
    </row>
    <row r="8011" spans="3:4" x14ac:dyDescent="0.2">
      <c r="C8011" s="3">
        <v>18228856</v>
      </c>
      <c r="D8011">
        <v>3.5</v>
      </c>
    </row>
    <row r="8012" spans="3:4" x14ac:dyDescent="0.2">
      <c r="C8012" s="3">
        <v>18228857</v>
      </c>
      <c r="D8012">
        <v>2.9</v>
      </c>
    </row>
    <row r="8013" spans="3:4" x14ac:dyDescent="0.2">
      <c r="C8013" s="3">
        <v>18228862</v>
      </c>
      <c r="D8013">
        <v>3.5</v>
      </c>
    </row>
    <row r="8014" spans="3:4" x14ac:dyDescent="0.2">
      <c r="C8014" s="3">
        <v>18228864</v>
      </c>
      <c r="D8014">
        <v>3.1</v>
      </c>
    </row>
    <row r="8015" spans="3:4" x14ac:dyDescent="0.2">
      <c r="C8015" s="3">
        <v>18228867</v>
      </c>
      <c r="D8015">
        <v>3.6</v>
      </c>
    </row>
    <row r="8016" spans="3:4" x14ac:dyDescent="0.2">
      <c r="C8016" s="3">
        <v>18228870</v>
      </c>
      <c r="D8016">
        <v>3.2</v>
      </c>
    </row>
    <row r="8017" spans="3:4" x14ac:dyDescent="0.2">
      <c r="C8017" s="3">
        <v>18228874</v>
      </c>
      <c r="D8017">
        <v>3.1</v>
      </c>
    </row>
    <row r="8018" spans="3:4" x14ac:dyDescent="0.2">
      <c r="C8018" s="3">
        <v>18228878</v>
      </c>
      <c r="D8018">
        <v>1</v>
      </c>
    </row>
    <row r="8019" spans="3:4" x14ac:dyDescent="0.2">
      <c r="C8019" s="3">
        <v>18228885</v>
      </c>
      <c r="D8019">
        <v>3.4</v>
      </c>
    </row>
    <row r="8020" spans="3:4" x14ac:dyDescent="0.2">
      <c r="C8020" s="3">
        <v>18228894</v>
      </c>
      <c r="D8020">
        <v>3.8</v>
      </c>
    </row>
    <row r="8021" spans="3:4" x14ac:dyDescent="0.2">
      <c r="C8021" s="3">
        <v>18228895</v>
      </c>
      <c r="D8021">
        <v>3.1</v>
      </c>
    </row>
    <row r="8022" spans="3:4" x14ac:dyDescent="0.2">
      <c r="C8022" s="3">
        <v>18228903</v>
      </c>
      <c r="D8022">
        <v>2.8</v>
      </c>
    </row>
    <row r="8023" spans="3:4" x14ac:dyDescent="0.2">
      <c r="C8023" s="3">
        <v>18229077</v>
      </c>
      <c r="D8023">
        <v>1</v>
      </c>
    </row>
    <row r="8024" spans="3:4" x14ac:dyDescent="0.2">
      <c r="C8024" s="3">
        <v>18231390</v>
      </c>
      <c r="D8024">
        <v>1</v>
      </c>
    </row>
    <row r="8025" spans="3:4" x14ac:dyDescent="0.2">
      <c r="C8025" s="3">
        <v>18231410</v>
      </c>
      <c r="D8025">
        <v>3.7</v>
      </c>
    </row>
    <row r="8026" spans="3:4" x14ac:dyDescent="0.2">
      <c r="C8026" s="3">
        <v>18231755</v>
      </c>
      <c r="D8026">
        <v>1</v>
      </c>
    </row>
    <row r="8027" spans="3:4" x14ac:dyDescent="0.2">
      <c r="C8027" s="3">
        <v>18232088</v>
      </c>
      <c r="D8027">
        <v>3.2</v>
      </c>
    </row>
    <row r="8028" spans="3:4" x14ac:dyDescent="0.2">
      <c r="C8028" s="3">
        <v>18232093</v>
      </c>
      <c r="D8028">
        <v>4.0999999999999996</v>
      </c>
    </row>
    <row r="8029" spans="3:4" x14ac:dyDescent="0.2">
      <c r="C8029" s="3">
        <v>18232097</v>
      </c>
      <c r="D8029">
        <v>4.0999999999999996</v>
      </c>
    </row>
    <row r="8030" spans="3:4" x14ac:dyDescent="0.2">
      <c r="C8030" s="3">
        <v>18232098</v>
      </c>
      <c r="D8030">
        <v>3.9</v>
      </c>
    </row>
    <row r="8031" spans="3:4" x14ac:dyDescent="0.2">
      <c r="C8031" s="3">
        <v>18232108</v>
      </c>
      <c r="D8031">
        <v>3.9</v>
      </c>
    </row>
    <row r="8032" spans="3:4" x14ac:dyDescent="0.2">
      <c r="C8032" s="3">
        <v>18232109</v>
      </c>
      <c r="D8032">
        <v>1</v>
      </c>
    </row>
    <row r="8033" spans="3:4" x14ac:dyDescent="0.2">
      <c r="C8033" s="3">
        <v>18232113</v>
      </c>
      <c r="D8033">
        <v>3.4</v>
      </c>
    </row>
    <row r="8034" spans="3:4" x14ac:dyDescent="0.2">
      <c r="C8034" s="3">
        <v>18232121</v>
      </c>
      <c r="D8034">
        <v>2.7</v>
      </c>
    </row>
    <row r="8035" spans="3:4" x14ac:dyDescent="0.2">
      <c r="C8035" s="3">
        <v>18232128</v>
      </c>
      <c r="D8035">
        <v>3.1</v>
      </c>
    </row>
    <row r="8036" spans="3:4" x14ac:dyDescent="0.2">
      <c r="C8036" s="3">
        <v>18232577</v>
      </c>
      <c r="D8036">
        <v>3</v>
      </c>
    </row>
    <row r="8037" spans="3:4" x14ac:dyDescent="0.2">
      <c r="C8037" s="3">
        <v>18232989</v>
      </c>
      <c r="D8037">
        <v>1</v>
      </c>
    </row>
    <row r="8038" spans="3:4" x14ac:dyDescent="0.2">
      <c r="C8038" s="3">
        <v>18233284</v>
      </c>
      <c r="D8038">
        <v>4.5</v>
      </c>
    </row>
    <row r="8039" spans="3:4" x14ac:dyDescent="0.2">
      <c r="C8039" s="3">
        <v>18233317</v>
      </c>
      <c r="D8039">
        <v>4.2</v>
      </c>
    </row>
    <row r="8040" spans="3:4" x14ac:dyDescent="0.2">
      <c r="C8040" s="3">
        <v>18233572</v>
      </c>
      <c r="D8040">
        <v>1</v>
      </c>
    </row>
    <row r="8041" spans="3:4" x14ac:dyDescent="0.2">
      <c r="C8041" s="3">
        <v>18233573</v>
      </c>
      <c r="D8041">
        <v>4</v>
      </c>
    </row>
    <row r="8042" spans="3:4" x14ac:dyDescent="0.2">
      <c r="C8042" s="3">
        <v>18233576</v>
      </c>
      <c r="D8042">
        <v>3.3</v>
      </c>
    </row>
    <row r="8043" spans="3:4" x14ac:dyDescent="0.2">
      <c r="C8043" s="3">
        <v>18233577</v>
      </c>
      <c r="D8043">
        <v>3.3</v>
      </c>
    </row>
    <row r="8044" spans="3:4" x14ac:dyDescent="0.2">
      <c r="C8044" s="3">
        <v>18233583</v>
      </c>
      <c r="D8044">
        <v>2.1</v>
      </c>
    </row>
    <row r="8045" spans="3:4" x14ac:dyDescent="0.2">
      <c r="C8045" s="3">
        <v>18233584</v>
      </c>
      <c r="D8045">
        <v>3.6</v>
      </c>
    </row>
    <row r="8046" spans="3:4" x14ac:dyDescent="0.2">
      <c r="C8046" s="3">
        <v>18233593</v>
      </c>
      <c r="D8046">
        <v>4.4000000000000004</v>
      </c>
    </row>
    <row r="8047" spans="3:4" x14ac:dyDescent="0.2">
      <c r="C8047" s="3">
        <v>18233599</v>
      </c>
      <c r="D8047">
        <v>3.4</v>
      </c>
    </row>
    <row r="8048" spans="3:4" x14ac:dyDescent="0.2">
      <c r="C8048" s="3">
        <v>18233603</v>
      </c>
      <c r="D8048">
        <v>2.9</v>
      </c>
    </row>
    <row r="8049" spans="3:4" x14ac:dyDescent="0.2">
      <c r="C8049" s="3">
        <v>18233616</v>
      </c>
      <c r="D8049">
        <v>3.9</v>
      </c>
    </row>
    <row r="8050" spans="3:4" x14ac:dyDescent="0.2">
      <c r="C8050" s="3">
        <v>18233617</v>
      </c>
      <c r="D8050">
        <v>3.4</v>
      </c>
    </row>
    <row r="8051" spans="3:4" x14ac:dyDescent="0.2">
      <c r="C8051" s="3">
        <v>18233620</v>
      </c>
      <c r="D8051">
        <v>3.6</v>
      </c>
    </row>
    <row r="8052" spans="3:4" x14ac:dyDescent="0.2">
      <c r="C8052" s="3">
        <v>18233621</v>
      </c>
      <c r="D8052">
        <v>1</v>
      </c>
    </row>
    <row r="8053" spans="3:4" x14ac:dyDescent="0.2">
      <c r="C8053" s="3">
        <v>18233797</v>
      </c>
      <c r="D8053">
        <v>2.7</v>
      </c>
    </row>
    <row r="8054" spans="3:4" x14ac:dyDescent="0.2">
      <c r="C8054" s="3">
        <v>18234101</v>
      </c>
      <c r="D8054">
        <v>1</v>
      </c>
    </row>
    <row r="8055" spans="3:4" x14ac:dyDescent="0.2">
      <c r="C8055" s="3">
        <v>18235155</v>
      </c>
      <c r="D8055">
        <v>3.8</v>
      </c>
    </row>
    <row r="8056" spans="3:4" x14ac:dyDescent="0.2">
      <c r="C8056" s="3">
        <v>18235302</v>
      </c>
      <c r="D8056">
        <v>3</v>
      </c>
    </row>
    <row r="8057" spans="3:4" x14ac:dyDescent="0.2">
      <c r="C8057" s="3">
        <v>18235390</v>
      </c>
      <c r="D8057">
        <v>4</v>
      </c>
    </row>
    <row r="8058" spans="3:4" x14ac:dyDescent="0.2">
      <c r="C8058" s="3">
        <v>18235425</v>
      </c>
      <c r="D8058">
        <v>4.3</v>
      </c>
    </row>
    <row r="8059" spans="3:4" x14ac:dyDescent="0.2">
      <c r="C8059" s="3">
        <v>18235498</v>
      </c>
      <c r="D8059">
        <v>3.7</v>
      </c>
    </row>
    <row r="8060" spans="3:4" x14ac:dyDescent="0.2">
      <c r="C8060" s="3">
        <v>18235515</v>
      </c>
      <c r="D8060">
        <v>3.9</v>
      </c>
    </row>
    <row r="8061" spans="3:4" x14ac:dyDescent="0.2">
      <c r="C8061" s="3">
        <v>18236270</v>
      </c>
      <c r="D8061">
        <v>3.1</v>
      </c>
    </row>
    <row r="8062" spans="3:4" x14ac:dyDescent="0.2">
      <c r="C8062" s="3">
        <v>18236975</v>
      </c>
      <c r="D8062">
        <v>1</v>
      </c>
    </row>
    <row r="8063" spans="3:4" x14ac:dyDescent="0.2">
      <c r="C8063" s="3">
        <v>18237314</v>
      </c>
      <c r="D8063">
        <v>3.9</v>
      </c>
    </row>
    <row r="8064" spans="3:4" x14ac:dyDescent="0.2">
      <c r="C8064" s="3">
        <v>18237315</v>
      </c>
      <c r="D8064">
        <v>3.9</v>
      </c>
    </row>
    <row r="8065" spans="3:4" x14ac:dyDescent="0.2">
      <c r="C8065" s="3">
        <v>18237318</v>
      </c>
      <c r="D8065">
        <v>3.3</v>
      </c>
    </row>
    <row r="8066" spans="3:4" x14ac:dyDescent="0.2">
      <c r="C8066" s="3">
        <v>18237319</v>
      </c>
      <c r="D8066">
        <v>4.3</v>
      </c>
    </row>
    <row r="8067" spans="3:4" x14ac:dyDescent="0.2">
      <c r="C8067" s="3">
        <v>18237320</v>
      </c>
      <c r="D8067">
        <v>3.4</v>
      </c>
    </row>
    <row r="8068" spans="3:4" x14ac:dyDescent="0.2">
      <c r="C8068" s="3">
        <v>18237321</v>
      </c>
      <c r="D8068">
        <v>4.7</v>
      </c>
    </row>
    <row r="8069" spans="3:4" x14ac:dyDescent="0.2">
      <c r="C8069" s="3">
        <v>18237322</v>
      </c>
      <c r="D8069">
        <v>3.2</v>
      </c>
    </row>
    <row r="8070" spans="3:4" x14ac:dyDescent="0.2">
      <c r="C8070" s="3">
        <v>18237324</v>
      </c>
      <c r="D8070">
        <v>3.5</v>
      </c>
    </row>
    <row r="8071" spans="3:4" x14ac:dyDescent="0.2">
      <c r="C8071" s="3">
        <v>18237334</v>
      </c>
      <c r="D8071">
        <v>3.6</v>
      </c>
    </row>
    <row r="8072" spans="3:4" x14ac:dyDescent="0.2">
      <c r="C8072" s="3">
        <v>18237341</v>
      </c>
      <c r="D8072">
        <v>4.2</v>
      </c>
    </row>
    <row r="8073" spans="3:4" x14ac:dyDescent="0.2">
      <c r="C8073" s="3">
        <v>18237342</v>
      </c>
      <c r="D8073">
        <v>2.9</v>
      </c>
    </row>
    <row r="8074" spans="3:4" x14ac:dyDescent="0.2">
      <c r="C8074" s="3">
        <v>18237343</v>
      </c>
      <c r="D8074">
        <v>3</v>
      </c>
    </row>
    <row r="8075" spans="3:4" x14ac:dyDescent="0.2">
      <c r="C8075" s="3">
        <v>18237346</v>
      </c>
      <c r="D8075">
        <v>4.2</v>
      </c>
    </row>
    <row r="8076" spans="3:4" x14ac:dyDescent="0.2">
      <c r="C8076" s="3">
        <v>18237348</v>
      </c>
      <c r="D8076">
        <v>1</v>
      </c>
    </row>
    <row r="8077" spans="3:4" x14ac:dyDescent="0.2">
      <c r="C8077" s="3">
        <v>18237356</v>
      </c>
      <c r="D8077">
        <v>3.6</v>
      </c>
    </row>
    <row r="8078" spans="3:4" x14ac:dyDescent="0.2">
      <c r="C8078" s="3">
        <v>18237357</v>
      </c>
      <c r="D8078">
        <v>4</v>
      </c>
    </row>
    <row r="8079" spans="3:4" x14ac:dyDescent="0.2">
      <c r="C8079" s="3">
        <v>18237362</v>
      </c>
      <c r="D8079">
        <v>2.9</v>
      </c>
    </row>
    <row r="8080" spans="3:4" x14ac:dyDescent="0.2">
      <c r="C8080" s="3">
        <v>18237363</v>
      </c>
      <c r="D8080">
        <v>3</v>
      </c>
    </row>
    <row r="8081" spans="3:4" x14ac:dyDescent="0.2">
      <c r="C8081" s="3">
        <v>18237384</v>
      </c>
      <c r="D8081">
        <v>3.6</v>
      </c>
    </row>
    <row r="8082" spans="3:4" x14ac:dyDescent="0.2">
      <c r="C8082" s="3">
        <v>18237719</v>
      </c>
      <c r="D8082">
        <v>1</v>
      </c>
    </row>
    <row r="8083" spans="3:4" x14ac:dyDescent="0.2">
      <c r="C8083" s="3">
        <v>18237753</v>
      </c>
      <c r="D8083">
        <v>4.0999999999999996</v>
      </c>
    </row>
    <row r="8084" spans="3:4" x14ac:dyDescent="0.2">
      <c r="C8084" s="3">
        <v>18237941</v>
      </c>
      <c r="D8084">
        <v>2.7</v>
      </c>
    </row>
    <row r="8085" spans="3:4" x14ac:dyDescent="0.2">
      <c r="C8085" s="3">
        <v>18237962</v>
      </c>
      <c r="D8085">
        <v>3.5</v>
      </c>
    </row>
    <row r="8086" spans="3:4" x14ac:dyDescent="0.2">
      <c r="C8086" s="3">
        <v>18238241</v>
      </c>
      <c r="D8086">
        <v>3.5</v>
      </c>
    </row>
    <row r="8087" spans="3:4" x14ac:dyDescent="0.2">
      <c r="C8087" s="3">
        <v>18238245</v>
      </c>
      <c r="D8087">
        <v>1</v>
      </c>
    </row>
    <row r="8088" spans="3:4" x14ac:dyDescent="0.2">
      <c r="C8088" s="3">
        <v>18238246</v>
      </c>
      <c r="D8088">
        <v>3.5</v>
      </c>
    </row>
    <row r="8089" spans="3:4" x14ac:dyDescent="0.2">
      <c r="C8089" s="3">
        <v>18238248</v>
      </c>
      <c r="D8089">
        <v>2.7</v>
      </c>
    </row>
    <row r="8090" spans="3:4" x14ac:dyDescent="0.2">
      <c r="C8090" s="3">
        <v>18238249</v>
      </c>
      <c r="D8090">
        <v>3</v>
      </c>
    </row>
    <row r="8091" spans="3:4" x14ac:dyDescent="0.2">
      <c r="C8091" s="3">
        <v>18238250</v>
      </c>
      <c r="D8091">
        <v>3.9</v>
      </c>
    </row>
    <row r="8092" spans="3:4" x14ac:dyDescent="0.2">
      <c r="C8092" s="3">
        <v>18238278</v>
      </c>
      <c r="D8092">
        <v>3.7</v>
      </c>
    </row>
    <row r="8093" spans="3:4" x14ac:dyDescent="0.2">
      <c r="C8093" s="3">
        <v>18238279</v>
      </c>
      <c r="D8093">
        <v>3.5</v>
      </c>
    </row>
    <row r="8094" spans="3:4" x14ac:dyDescent="0.2">
      <c r="C8094" s="3">
        <v>18238281</v>
      </c>
      <c r="D8094">
        <v>3.1</v>
      </c>
    </row>
    <row r="8095" spans="3:4" x14ac:dyDescent="0.2">
      <c r="C8095" s="3">
        <v>18238307</v>
      </c>
      <c r="D8095">
        <v>3.4</v>
      </c>
    </row>
    <row r="8096" spans="3:4" x14ac:dyDescent="0.2">
      <c r="C8096" s="3">
        <v>18238595</v>
      </c>
      <c r="D8096">
        <v>3.8</v>
      </c>
    </row>
    <row r="8097" spans="3:4" x14ac:dyDescent="0.2">
      <c r="C8097" s="3">
        <v>18238757</v>
      </c>
      <c r="D8097">
        <v>3.7</v>
      </c>
    </row>
    <row r="8098" spans="3:4" x14ac:dyDescent="0.2">
      <c r="C8098" s="3">
        <v>18238913</v>
      </c>
      <c r="D8098">
        <v>3</v>
      </c>
    </row>
    <row r="8099" spans="3:4" x14ac:dyDescent="0.2">
      <c r="C8099" s="3">
        <v>18238968</v>
      </c>
      <c r="D8099">
        <v>3.4</v>
      </c>
    </row>
    <row r="8100" spans="3:4" x14ac:dyDescent="0.2">
      <c r="C8100" s="3">
        <v>18239781</v>
      </c>
      <c r="D8100">
        <v>3.1</v>
      </c>
    </row>
    <row r="8101" spans="3:4" x14ac:dyDescent="0.2">
      <c r="C8101" s="3">
        <v>18240023</v>
      </c>
      <c r="D8101">
        <v>3.3</v>
      </c>
    </row>
    <row r="8102" spans="3:4" x14ac:dyDescent="0.2">
      <c r="C8102" s="3">
        <v>18240475</v>
      </c>
      <c r="D8102">
        <v>3.5</v>
      </c>
    </row>
    <row r="8103" spans="3:4" x14ac:dyDescent="0.2">
      <c r="C8103" s="3">
        <v>18241496</v>
      </c>
      <c r="D8103">
        <v>3.5</v>
      </c>
    </row>
    <row r="8104" spans="3:4" x14ac:dyDescent="0.2">
      <c r="C8104" s="3">
        <v>18241497</v>
      </c>
      <c r="D8104">
        <v>4.4000000000000004</v>
      </c>
    </row>
    <row r="8105" spans="3:4" x14ac:dyDescent="0.2">
      <c r="C8105" s="3">
        <v>18241498</v>
      </c>
      <c r="D8105">
        <v>4</v>
      </c>
    </row>
    <row r="8106" spans="3:4" x14ac:dyDescent="0.2">
      <c r="C8106" s="3">
        <v>18241509</v>
      </c>
      <c r="D8106">
        <v>4.0999999999999996</v>
      </c>
    </row>
    <row r="8107" spans="3:4" x14ac:dyDescent="0.2">
      <c r="C8107" s="3">
        <v>18241514</v>
      </c>
      <c r="D8107">
        <v>2.8</v>
      </c>
    </row>
    <row r="8108" spans="3:4" x14ac:dyDescent="0.2">
      <c r="C8108" s="3">
        <v>18241516</v>
      </c>
      <c r="D8108">
        <v>1</v>
      </c>
    </row>
    <row r="8109" spans="3:4" x14ac:dyDescent="0.2">
      <c r="C8109" s="3">
        <v>18241517</v>
      </c>
      <c r="D8109">
        <v>4.4000000000000004</v>
      </c>
    </row>
    <row r="8110" spans="3:4" x14ac:dyDescent="0.2">
      <c r="C8110" s="3">
        <v>18241524</v>
      </c>
      <c r="D8110">
        <v>4.0999999999999996</v>
      </c>
    </row>
    <row r="8111" spans="3:4" x14ac:dyDescent="0.2">
      <c r="C8111" s="3">
        <v>18241525</v>
      </c>
      <c r="D8111">
        <v>3.3</v>
      </c>
    </row>
    <row r="8112" spans="3:4" x14ac:dyDescent="0.2">
      <c r="C8112" s="3">
        <v>18241531</v>
      </c>
      <c r="D8112">
        <v>3.8</v>
      </c>
    </row>
    <row r="8113" spans="3:4" x14ac:dyDescent="0.2">
      <c r="C8113" s="3">
        <v>18241532</v>
      </c>
      <c r="D8113">
        <v>3.2</v>
      </c>
    </row>
    <row r="8114" spans="3:4" x14ac:dyDescent="0.2">
      <c r="C8114" s="3">
        <v>18241537</v>
      </c>
      <c r="D8114">
        <v>4.4000000000000004</v>
      </c>
    </row>
    <row r="8115" spans="3:4" x14ac:dyDescent="0.2">
      <c r="C8115" s="3">
        <v>18241538</v>
      </c>
      <c r="D8115">
        <v>1</v>
      </c>
    </row>
    <row r="8116" spans="3:4" x14ac:dyDescent="0.2">
      <c r="C8116" s="3">
        <v>18241609</v>
      </c>
      <c r="D8116">
        <v>3.2</v>
      </c>
    </row>
    <row r="8117" spans="3:4" x14ac:dyDescent="0.2">
      <c r="C8117" s="3">
        <v>18241858</v>
      </c>
      <c r="D8117">
        <v>2.6</v>
      </c>
    </row>
    <row r="8118" spans="3:4" x14ac:dyDescent="0.2">
      <c r="C8118" s="3">
        <v>18241860</v>
      </c>
      <c r="D8118">
        <v>3.1</v>
      </c>
    </row>
    <row r="8119" spans="3:4" x14ac:dyDescent="0.2">
      <c r="C8119" s="3">
        <v>18241861</v>
      </c>
      <c r="D8119">
        <v>3</v>
      </c>
    </row>
    <row r="8120" spans="3:4" x14ac:dyDescent="0.2">
      <c r="C8120" s="3">
        <v>18241862</v>
      </c>
      <c r="D8120">
        <v>3.8</v>
      </c>
    </row>
    <row r="8121" spans="3:4" x14ac:dyDescent="0.2">
      <c r="C8121" s="3">
        <v>18241864</v>
      </c>
      <c r="D8121">
        <v>1</v>
      </c>
    </row>
    <row r="8122" spans="3:4" x14ac:dyDescent="0.2">
      <c r="C8122" s="3">
        <v>18241867</v>
      </c>
      <c r="D8122">
        <v>3.5</v>
      </c>
    </row>
    <row r="8123" spans="3:4" x14ac:dyDescent="0.2">
      <c r="C8123" s="3">
        <v>18241869</v>
      </c>
      <c r="D8123">
        <v>4.5999999999999996</v>
      </c>
    </row>
    <row r="8124" spans="3:4" x14ac:dyDescent="0.2">
      <c r="C8124" s="3">
        <v>18241871</v>
      </c>
      <c r="D8124">
        <v>3.2</v>
      </c>
    </row>
    <row r="8125" spans="3:4" x14ac:dyDescent="0.2">
      <c r="C8125" s="3">
        <v>18241874</v>
      </c>
      <c r="D8125">
        <v>3.2</v>
      </c>
    </row>
    <row r="8126" spans="3:4" x14ac:dyDescent="0.2">
      <c r="C8126" s="3">
        <v>18241877</v>
      </c>
      <c r="D8126">
        <v>2.9</v>
      </c>
    </row>
    <row r="8127" spans="3:4" x14ac:dyDescent="0.2">
      <c r="C8127" s="3">
        <v>18241878</v>
      </c>
      <c r="D8127">
        <v>2.6</v>
      </c>
    </row>
    <row r="8128" spans="3:4" x14ac:dyDescent="0.2">
      <c r="C8128" s="3">
        <v>18241883</v>
      </c>
      <c r="D8128">
        <v>3.8</v>
      </c>
    </row>
    <row r="8129" spans="3:4" x14ac:dyDescent="0.2">
      <c r="C8129" s="3">
        <v>18241893</v>
      </c>
      <c r="D8129">
        <v>3</v>
      </c>
    </row>
    <row r="8130" spans="3:4" x14ac:dyDescent="0.2">
      <c r="C8130" s="3">
        <v>18241896</v>
      </c>
      <c r="D8130">
        <v>3.9</v>
      </c>
    </row>
    <row r="8131" spans="3:4" x14ac:dyDescent="0.2">
      <c r="C8131" s="3">
        <v>18241905</v>
      </c>
      <c r="D8131">
        <v>3</v>
      </c>
    </row>
    <row r="8132" spans="3:4" x14ac:dyDescent="0.2">
      <c r="C8132" s="3">
        <v>18243438</v>
      </c>
      <c r="D8132">
        <v>1</v>
      </c>
    </row>
    <row r="8133" spans="3:4" x14ac:dyDescent="0.2">
      <c r="C8133" s="3">
        <v>18243997</v>
      </c>
      <c r="D8133">
        <v>3.2</v>
      </c>
    </row>
    <row r="8134" spans="3:4" x14ac:dyDescent="0.2">
      <c r="C8134" s="3">
        <v>18244229</v>
      </c>
      <c r="D8134">
        <v>1</v>
      </c>
    </row>
    <row r="8135" spans="3:4" x14ac:dyDescent="0.2">
      <c r="C8135" s="3">
        <v>18244230</v>
      </c>
      <c r="D8135">
        <v>1</v>
      </c>
    </row>
    <row r="8136" spans="3:4" x14ac:dyDescent="0.2">
      <c r="C8136" s="3">
        <v>18244236</v>
      </c>
      <c r="D8136">
        <v>3.4</v>
      </c>
    </row>
    <row r="8137" spans="3:4" x14ac:dyDescent="0.2">
      <c r="C8137" s="3">
        <v>18244250</v>
      </c>
      <c r="D8137">
        <v>2.9</v>
      </c>
    </row>
    <row r="8138" spans="3:4" x14ac:dyDescent="0.2">
      <c r="C8138" s="3">
        <v>18244257</v>
      </c>
      <c r="D8138">
        <v>3.1</v>
      </c>
    </row>
    <row r="8139" spans="3:4" x14ac:dyDescent="0.2">
      <c r="C8139" s="3">
        <v>18244261</v>
      </c>
      <c r="D8139">
        <v>1</v>
      </c>
    </row>
    <row r="8140" spans="3:4" x14ac:dyDescent="0.2">
      <c r="C8140" s="3">
        <v>18244407</v>
      </c>
      <c r="D8140">
        <v>1</v>
      </c>
    </row>
    <row r="8141" spans="3:4" x14ac:dyDescent="0.2">
      <c r="C8141" s="3">
        <v>18244429</v>
      </c>
      <c r="D8141">
        <v>1</v>
      </c>
    </row>
    <row r="8142" spans="3:4" x14ac:dyDescent="0.2">
      <c r="C8142" s="3">
        <v>18244520</v>
      </c>
      <c r="D8142">
        <v>3.4</v>
      </c>
    </row>
    <row r="8143" spans="3:4" x14ac:dyDescent="0.2">
      <c r="C8143" s="3">
        <v>18244534</v>
      </c>
      <c r="D8143">
        <v>3.3</v>
      </c>
    </row>
    <row r="8144" spans="3:4" x14ac:dyDescent="0.2">
      <c r="C8144" s="3">
        <v>18244555</v>
      </c>
      <c r="D8144">
        <v>4.2</v>
      </c>
    </row>
    <row r="8145" spans="3:4" x14ac:dyDescent="0.2">
      <c r="C8145" s="3">
        <v>18244564</v>
      </c>
      <c r="D8145">
        <v>1</v>
      </c>
    </row>
    <row r="8146" spans="3:4" x14ac:dyDescent="0.2">
      <c r="C8146" s="3">
        <v>18244719</v>
      </c>
      <c r="D8146">
        <v>3.5</v>
      </c>
    </row>
    <row r="8147" spans="3:4" x14ac:dyDescent="0.2">
      <c r="C8147" s="3">
        <v>18245248</v>
      </c>
      <c r="D8147">
        <v>3</v>
      </c>
    </row>
    <row r="8148" spans="3:4" x14ac:dyDescent="0.2">
      <c r="C8148" s="3">
        <v>18245249</v>
      </c>
      <c r="D8148">
        <v>2.6</v>
      </c>
    </row>
    <row r="8149" spans="3:4" x14ac:dyDescent="0.2">
      <c r="C8149" s="3">
        <v>18245254</v>
      </c>
      <c r="D8149">
        <v>3.2</v>
      </c>
    </row>
    <row r="8150" spans="3:4" x14ac:dyDescent="0.2">
      <c r="C8150" s="3">
        <v>18245255</v>
      </c>
      <c r="D8150">
        <v>3.2</v>
      </c>
    </row>
    <row r="8151" spans="3:4" x14ac:dyDescent="0.2">
      <c r="C8151" s="3">
        <v>18245258</v>
      </c>
      <c r="D8151">
        <v>2.2000000000000002</v>
      </c>
    </row>
    <row r="8152" spans="3:4" x14ac:dyDescent="0.2">
      <c r="C8152" s="3">
        <v>18245263</v>
      </c>
      <c r="D8152">
        <v>3.4</v>
      </c>
    </row>
    <row r="8153" spans="3:4" x14ac:dyDescent="0.2">
      <c r="C8153" s="3">
        <v>18245267</v>
      </c>
      <c r="D8153">
        <v>1</v>
      </c>
    </row>
    <row r="8154" spans="3:4" x14ac:dyDescent="0.2">
      <c r="C8154" s="3">
        <v>18245268</v>
      </c>
      <c r="D8154">
        <v>3.9</v>
      </c>
    </row>
    <row r="8155" spans="3:4" x14ac:dyDescent="0.2">
      <c r="C8155" s="3">
        <v>18245274</v>
      </c>
      <c r="D8155">
        <v>3.7</v>
      </c>
    </row>
    <row r="8156" spans="3:4" x14ac:dyDescent="0.2">
      <c r="C8156" s="3">
        <v>18245275</v>
      </c>
      <c r="D8156">
        <v>1</v>
      </c>
    </row>
    <row r="8157" spans="3:4" x14ac:dyDescent="0.2">
      <c r="C8157" s="3">
        <v>18245277</v>
      </c>
      <c r="D8157">
        <v>4</v>
      </c>
    </row>
    <row r="8158" spans="3:4" x14ac:dyDescent="0.2">
      <c r="C8158" s="3">
        <v>18245284</v>
      </c>
      <c r="D8158">
        <v>3.6</v>
      </c>
    </row>
    <row r="8159" spans="3:4" x14ac:dyDescent="0.2">
      <c r="C8159" s="3">
        <v>18245285</v>
      </c>
      <c r="D8159">
        <v>1</v>
      </c>
    </row>
    <row r="8160" spans="3:4" x14ac:dyDescent="0.2">
      <c r="C8160" s="3">
        <v>18245286</v>
      </c>
      <c r="D8160">
        <v>3.2</v>
      </c>
    </row>
    <row r="8161" spans="3:4" x14ac:dyDescent="0.2">
      <c r="C8161" s="3">
        <v>18245289</v>
      </c>
      <c r="D8161">
        <v>3.2</v>
      </c>
    </row>
    <row r="8162" spans="3:4" x14ac:dyDescent="0.2">
      <c r="C8162" s="3">
        <v>18245295</v>
      </c>
      <c r="D8162">
        <v>3.6</v>
      </c>
    </row>
    <row r="8163" spans="3:4" x14ac:dyDescent="0.2">
      <c r="C8163" s="3">
        <v>18245296</v>
      </c>
      <c r="D8163">
        <v>1</v>
      </c>
    </row>
    <row r="8164" spans="3:4" x14ac:dyDescent="0.2">
      <c r="C8164" s="3">
        <v>18245298</v>
      </c>
      <c r="D8164">
        <v>4</v>
      </c>
    </row>
    <row r="8165" spans="3:4" x14ac:dyDescent="0.2">
      <c r="C8165" s="3">
        <v>18246068</v>
      </c>
      <c r="D8165">
        <v>2.8</v>
      </c>
    </row>
    <row r="8166" spans="3:4" x14ac:dyDescent="0.2">
      <c r="C8166" s="3">
        <v>18246132</v>
      </c>
      <c r="D8166">
        <v>3.8</v>
      </c>
    </row>
    <row r="8167" spans="3:4" x14ac:dyDescent="0.2">
      <c r="C8167" s="3">
        <v>18246202</v>
      </c>
      <c r="D8167">
        <v>3.5</v>
      </c>
    </row>
    <row r="8168" spans="3:4" x14ac:dyDescent="0.2">
      <c r="C8168" s="3">
        <v>18246984</v>
      </c>
      <c r="D8168">
        <v>1</v>
      </c>
    </row>
    <row r="8169" spans="3:4" x14ac:dyDescent="0.2">
      <c r="C8169" s="3">
        <v>18246991</v>
      </c>
      <c r="D8169">
        <v>4.0999999999999996</v>
      </c>
    </row>
    <row r="8170" spans="3:4" x14ac:dyDescent="0.2">
      <c r="C8170" s="3">
        <v>18246995</v>
      </c>
      <c r="D8170">
        <v>2.8</v>
      </c>
    </row>
    <row r="8171" spans="3:4" x14ac:dyDescent="0.2">
      <c r="C8171" s="3">
        <v>18247005</v>
      </c>
      <c r="D8171">
        <v>3.6</v>
      </c>
    </row>
    <row r="8172" spans="3:4" x14ac:dyDescent="0.2">
      <c r="C8172" s="3">
        <v>18247014</v>
      </c>
      <c r="D8172">
        <v>3.4</v>
      </c>
    </row>
    <row r="8173" spans="3:4" x14ac:dyDescent="0.2">
      <c r="C8173" s="3">
        <v>18247015</v>
      </c>
      <c r="D8173">
        <v>3.9</v>
      </c>
    </row>
    <row r="8174" spans="3:4" x14ac:dyDescent="0.2">
      <c r="C8174" s="3">
        <v>18247024</v>
      </c>
      <c r="D8174">
        <v>3.3</v>
      </c>
    </row>
    <row r="8175" spans="3:4" x14ac:dyDescent="0.2">
      <c r="C8175" s="3">
        <v>18247029</v>
      </c>
      <c r="D8175">
        <v>3.7</v>
      </c>
    </row>
    <row r="8176" spans="3:4" x14ac:dyDescent="0.2">
      <c r="C8176" s="3">
        <v>18247031</v>
      </c>
      <c r="D8176">
        <v>4.0999999999999996</v>
      </c>
    </row>
    <row r="8177" spans="3:4" x14ac:dyDescent="0.2">
      <c r="C8177" s="3">
        <v>18247032</v>
      </c>
      <c r="D8177">
        <v>3.6</v>
      </c>
    </row>
    <row r="8178" spans="3:4" x14ac:dyDescent="0.2">
      <c r="C8178" s="3">
        <v>18247033</v>
      </c>
      <c r="D8178">
        <v>3.2</v>
      </c>
    </row>
    <row r="8179" spans="3:4" x14ac:dyDescent="0.2">
      <c r="C8179" s="3">
        <v>18247034</v>
      </c>
      <c r="D8179">
        <v>3</v>
      </c>
    </row>
    <row r="8180" spans="3:4" x14ac:dyDescent="0.2">
      <c r="C8180" s="3">
        <v>18248970</v>
      </c>
      <c r="D8180">
        <v>1</v>
      </c>
    </row>
    <row r="8181" spans="3:4" x14ac:dyDescent="0.2">
      <c r="C8181" s="3">
        <v>18248991</v>
      </c>
      <c r="D8181">
        <v>3</v>
      </c>
    </row>
    <row r="8182" spans="3:4" x14ac:dyDescent="0.2">
      <c r="C8182" s="3">
        <v>18249080</v>
      </c>
      <c r="D8182">
        <v>3.2</v>
      </c>
    </row>
    <row r="8183" spans="3:4" x14ac:dyDescent="0.2">
      <c r="C8183" s="3">
        <v>18249081</v>
      </c>
      <c r="D8183">
        <v>2.9</v>
      </c>
    </row>
    <row r="8184" spans="3:4" x14ac:dyDescent="0.2">
      <c r="C8184" s="3">
        <v>18249082</v>
      </c>
      <c r="D8184">
        <v>3.8</v>
      </c>
    </row>
    <row r="8185" spans="3:4" x14ac:dyDescent="0.2">
      <c r="C8185" s="3">
        <v>18249084</v>
      </c>
      <c r="D8185">
        <v>1</v>
      </c>
    </row>
    <row r="8186" spans="3:4" x14ac:dyDescent="0.2">
      <c r="C8186" s="3">
        <v>18249097</v>
      </c>
      <c r="D8186">
        <v>3</v>
      </c>
    </row>
    <row r="8187" spans="3:4" x14ac:dyDescent="0.2">
      <c r="C8187" s="3">
        <v>18249102</v>
      </c>
      <c r="D8187">
        <v>3.4</v>
      </c>
    </row>
    <row r="8188" spans="3:4" x14ac:dyDescent="0.2">
      <c r="C8188" s="3">
        <v>18249109</v>
      </c>
      <c r="D8188">
        <v>3.5</v>
      </c>
    </row>
    <row r="8189" spans="3:4" x14ac:dyDescent="0.2">
      <c r="C8189" s="3">
        <v>18249111</v>
      </c>
      <c r="D8189">
        <v>3.9</v>
      </c>
    </row>
    <row r="8190" spans="3:4" x14ac:dyDescent="0.2">
      <c r="C8190" s="3">
        <v>18249121</v>
      </c>
      <c r="D8190">
        <v>2.9</v>
      </c>
    </row>
    <row r="8191" spans="3:4" x14ac:dyDescent="0.2">
      <c r="C8191" s="3">
        <v>18249122</v>
      </c>
      <c r="D8191">
        <v>2.2999999999999998</v>
      </c>
    </row>
    <row r="8192" spans="3:4" x14ac:dyDescent="0.2">
      <c r="C8192" s="3">
        <v>18249124</v>
      </c>
      <c r="D8192">
        <v>2.9</v>
      </c>
    </row>
    <row r="8193" spans="3:4" x14ac:dyDescent="0.2">
      <c r="C8193" s="3">
        <v>18249144</v>
      </c>
      <c r="D8193">
        <v>4.2</v>
      </c>
    </row>
    <row r="8194" spans="3:4" x14ac:dyDescent="0.2">
      <c r="C8194" s="3">
        <v>18250020</v>
      </c>
      <c r="D8194">
        <v>3.7</v>
      </c>
    </row>
    <row r="8195" spans="3:4" x14ac:dyDescent="0.2">
      <c r="C8195" s="3">
        <v>18250288</v>
      </c>
      <c r="D8195">
        <v>4.0999999999999996</v>
      </c>
    </row>
    <row r="8196" spans="3:4" x14ac:dyDescent="0.2">
      <c r="C8196" s="3">
        <v>18250797</v>
      </c>
      <c r="D8196">
        <v>3.3</v>
      </c>
    </row>
    <row r="8197" spans="3:4" x14ac:dyDescent="0.2">
      <c r="C8197" s="3">
        <v>18250897</v>
      </c>
      <c r="D8197">
        <v>1</v>
      </c>
    </row>
    <row r="8198" spans="3:4" x14ac:dyDescent="0.2">
      <c r="C8198" s="3">
        <v>18251260</v>
      </c>
      <c r="D8198">
        <v>4.3</v>
      </c>
    </row>
    <row r="8199" spans="3:4" x14ac:dyDescent="0.2">
      <c r="C8199" s="3">
        <v>18251318</v>
      </c>
      <c r="D8199">
        <v>2.9</v>
      </c>
    </row>
    <row r="8200" spans="3:4" x14ac:dyDescent="0.2">
      <c r="C8200" s="3">
        <v>18251459</v>
      </c>
      <c r="D8200">
        <v>1</v>
      </c>
    </row>
    <row r="8201" spans="3:4" x14ac:dyDescent="0.2">
      <c r="C8201" s="3">
        <v>18251519</v>
      </c>
      <c r="D8201">
        <v>2.9</v>
      </c>
    </row>
    <row r="8202" spans="3:4" x14ac:dyDescent="0.2">
      <c r="C8202" s="3">
        <v>18252250</v>
      </c>
      <c r="D8202">
        <v>2.8</v>
      </c>
    </row>
    <row r="8203" spans="3:4" x14ac:dyDescent="0.2">
      <c r="C8203" s="3">
        <v>18252359</v>
      </c>
      <c r="D8203">
        <v>3.2</v>
      </c>
    </row>
    <row r="8204" spans="3:4" x14ac:dyDescent="0.2">
      <c r="C8204" s="3">
        <v>18252361</v>
      </c>
      <c r="D8204">
        <v>3.2</v>
      </c>
    </row>
    <row r="8205" spans="3:4" x14ac:dyDescent="0.2">
      <c r="C8205" s="3">
        <v>18252364</v>
      </c>
      <c r="D8205">
        <v>1</v>
      </c>
    </row>
    <row r="8206" spans="3:4" x14ac:dyDescent="0.2">
      <c r="C8206" s="3">
        <v>18252369</v>
      </c>
      <c r="D8206">
        <v>3.1</v>
      </c>
    </row>
    <row r="8207" spans="3:4" x14ac:dyDescent="0.2">
      <c r="C8207" s="3">
        <v>18252376</v>
      </c>
      <c r="D8207">
        <v>2.9</v>
      </c>
    </row>
    <row r="8208" spans="3:4" x14ac:dyDescent="0.2">
      <c r="C8208" s="3">
        <v>18252382</v>
      </c>
      <c r="D8208">
        <v>1</v>
      </c>
    </row>
    <row r="8209" spans="3:4" x14ac:dyDescent="0.2">
      <c r="C8209" s="3">
        <v>18252385</v>
      </c>
      <c r="D8209">
        <v>3.6</v>
      </c>
    </row>
    <row r="8210" spans="3:4" x14ac:dyDescent="0.2">
      <c r="C8210" s="3">
        <v>18252386</v>
      </c>
      <c r="D8210">
        <v>4.0999999999999996</v>
      </c>
    </row>
    <row r="8211" spans="3:4" x14ac:dyDescent="0.2">
      <c r="C8211" s="3">
        <v>18252394</v>
      </c>
      <c r="D8211">
        <v>1</v>
      </c>
    </row>
    <row r="8212" spans="3:4" x14ac:dyDescent="0.2">
      <c r="C8212" s="3">
        <v>18252395</v>
      </c>
      <c r="D8212">
        <v>3.1</v>
      </c>
    </row>
    <row r="8213" spans="3:4" x14ac:dyDescent="0.2">
      <c r="C8213" s="3">
        <v>18252401</v>
      </c>
      <c r="D8213">
        <v>4.4000000000000004</v>
      </c>
    </row>
    <row r="8214" spans="3:4" x14ac:dyDescent="0.2">
      <c r="C8214" s="3">
        <v>18252412</v>
      </c>
      <c r="D8214">
        <v>3.4</v>
      </c>
    </row>
    <row r="8215" spans="3:4" x14ac:dyDescent="0.2">
      <c r="C8215" s="3">
        <v>18252419</v>
      </c>
      <c r="D8215">
        <v>3.1</v>
      </c>
    </row>
    <row r="8216" spans="3:4" x14ac:dyDescent="0.2">
      <c r="C8216" s="3">
        <v>18252573</v>
      </c>
      <c r="D8216">
        <v>3.2</v>
      </c>
    </row>
    <row r="8217" spans="3:4" x14ac:dyDescent="0.2">
      <c r="C8217" s="3">
        <v>18253103</v>
      </c>
      <c r="D8217">
        <v>3</v>
      </c>
    </row>
    <row r="8218" spans="3:4" x14ac:dyDescent="0.2">
      <c r="C8218" s="3">
        <v>18253111</v>
      </c>
      <c r="D8218">
        <v>4.0999999999999996</v>
      </c>
    </row>
    <row r="8219" spans="3:4" x14ac:dyDescent="0.2">
      <c r="C8219" s="3">
        <v>18253392</v>
      </c>
      <c r="D8219">
        <v>3.1</v>
      </c>
    </row>
    <row r="8220" spans="3:4" x14ac:dyDescent="0.2">
      <c r="C8220" s="3">
        <v>18253896</v>
      </c>
      <c r="D8220">
        <v>4.7</v>
      </c>
    </row>
    <row r="8221" spans="3:4" x14ac:dyDescent="0.2">
      <c r="C8221" s="3">
        <v>18254160</v>
      </c>
      <c r="D8221">
        <v>4.9000000000000004</v>
      </c>
    </row>
    <row r="8222" spans="3:4" x14ac:dyDescent="0.2">
      <c r="C8222" s="3">
        <v>18254231</v>
      </c>
      <c r="D8222">
        <v>4.0999999999999996</v>
      </c>
    </row>
    <row r="8223" spans="3:4" x14ac:dyDescent="0.2">
      <c r="C8223" s="3">
        <v>18254253</v>
      </c>
      <c r="D8223">
        <v>3.4</v>
      </c>
    </row>
    <row r="8224" spans="3:4" x14ac:dyDescent="0.2">
      <c r="C8224" s="3">
        <v>18254314</v>
      </c>
      <c r="D8224">
        <v>1</v>
      </c>
    </row>
    <row r="8225" spans="3:4" x14ac:dyDescent="0.2">
      <c r="C8225" s="3">
        <v>18254400</v>
      </c>
      <c r="D8225">
        <v>2.8</v>
      </c>
    </row>
    <row r="8226" spans="3:4" x14ac:dyDescent="0.2">
      <c r="C8226" s="3">
        <v>18254514</v>
      </c>
      <c r="D8226">
        <v>4.2</v>
      </c>
    </row>
    <row r="8227" spans="3:4" x14ac:dyDescent="0.2">
      <c r="C8227" s="3">
        <v>18254518</v>
      </c>
      <c r="D8227">
        <v>3.8</v>
      </c>
    </row>
    <row r="8228" spans="3:4" x14ac:dyDescent="0.2">
      <c r="C8228" s="3">
        <v>18254520</v>
      </c>
      <c r="D8228">
        <v>3.7</v>
      </c>
    </row>
    <row r="8229" spans="3:4" x14ac:dyDescent="0.2">
      <c r="C8229" s="3">
        <v>18254521</v>
      </c>
      <c r="D8229">
        <v>4.2</v>
      </c>
    </row>
    <row r="8230" spans="3:4" x14ac:dyDescent="0.2">
      <c r="C8230" s="3">
        <v>18254523</v>
      </c>
      <c r="D8230">
        <v>2.9</v>
      </c>
    </row>
    <row r="8231" spans="3:4" x14ac:dyDescent="0.2">
      <c r="C8231" s="3">
        <v>18254524</v>
      </c>
      <c r="D8231">
        <v>3.8</v>
      </c>
    </row>
    <row r="8232" spans="3:4" x14ac:dyDescent="0.2">
      <c r="C8232" s="3">
        <v>18254527</v>
      </c>
      <c r="D8232">
        <v>2.9</v>
      </c>
    </row>
    <row r="8233" spans="3:4" x14ac:dyDescent="0.2">
      <c r="C8233" s="3">
        <v>18254529</v>
      </c>
      <c r="D8233">
        <v>3.9</v>
      </c>
    </row>
    <row r="8234" spans="3:4" x14ac:dyDescent="0.2">
      <c r="C8234" s="3">
        <v>18254530</v>
      </c>
      <c r="D8234">
        <v>3.7</v>
      </c>
    </row>
    <row r="8235" spans="3:4" x14ac:dyDescent="0.2">
      <c r="C8235" s="3">
        <v>18254532</v>
      </c>
      <c r="D8235">
        <v>3</v>
      </c>
    </row>
    <row r="8236" spans="3:4" x14ac:dyDescent="0.2">
      <c r="C8236" s="3">
        <v>18254534</v>
      </c>
      <c r="D8236">
        <v>3.5</v>
      </c>
    </row>
    <row r="8237" spans="3:4" x14ac:dyDescent="0.2">
      <c r="C8237" s="3">
        <v>18254537</v>
      </c>
      <c r="D8237">
        <v>4.0999999999999996</v>
      </c>
    </row>
    <row r="8238" spans="3:4" x14ac:dyDescent="0.2">
      <c r="C8238" s="3">
        <v>18254540</v>
      </c>
      <c r="D8238">
        <v>1</v>
      </c>
    </row>
    <row r="8239" spans="3:4" x14ac:dyDescent="0.2">
      <c r="C8239" s="3">
        <v>18254541</v>
      </c>
      <c r="D8239">
        <v>3.5</v>
      </c>
    </row>
    <row r="8240" spans="3:4" x14ac:dyDescent="0.2">
      <c r="C8240" s="3">
        <v>18254543</v>
      </c>
      <c r="D8240">
        <v>1</v>
      </c>
    </row>
    <row r="8241" spans="3:4" x14ac:dyDescent="0.2">
      <c r="C8241" s="3">
        <v>18254549</v>
      </c>
      <c r="D8241">
        <v>2.7</v>
      </c>
    </row>
    <row r="8242" spans="3:4" x14ac:dyDescent="0.2">
      <c r="C8242" s="3">
        <v>18254553</v>
      </c>
      <c r="D8242">
        <v>3.8</v>
      </c>
    </row>
    <row r="8243" spans="3:4" x14ac:dyDescent="0.2">
      <c r="C8243" s="3">
        <v>18254558</v>
      </c>
      <c r="D8243">
        <v>4</v>
      </c>
    </row>
    <row r="8244" spans="3:4" x14ac:dyDescent="0.2">
      <c r="C8244" s="3">
        <v>18254559</v>
      </c>
      <c r="D8244">
        <v>1</v>
      </c>
    </row>
    <row r="8245" spans="3:4" x14ac:dyDescent="0.2">
      <c r="C8245" s="3">
        <v>18254676</v>
      </c>
      <c r="D8245">
        <v>3.1</v>
      </c>
    </row>
    <row r="8246" spans="3:4" x14ac:dyDescent="0.2">
      <c r="C8246" s="3">
        <v>18255106</v>
      </c>
      <c r="D8246">
        <v>4.0999999999999996</v>
      </c>
    </row>
    <row r="8247" spans="3:4" x14ac:dyDescent="0.2">
      <c r="C8247" s="3">
        <v>18255125</v>
      </c>
      <c r="D8247">
        <v>3.8</v>
      </c>
    </row>
    <row r="8248" spans="3:4" x14ac:dyDescent="0.2">
      <c r="C8248" s="3">
        <v>18255131</v>
      </c>
      <c r="D8248">
        <v>3.6</v>
      </c>
    </row>
    <row r="8249" spans="3:4" x14ac:dyDescent="0.2">
      <c r="C8249" s="3">
        <v>18255132</v>
      </c>
      <c r="D8249">
        <v>1</v>
      </c>
    </row>
    <row r="8250" spans="3:4" x14ac:dyDescent="0.2">
      <c r="C8250" s="3">
        <v>18255134</v>
      </c>
      <c r="D8250">
        <v>2.6</v>
      </c>
    </row>
    <row r="8251" spans="3:4" x14ac:dyDescent="0.2">
      <c r="C8251" s="3">
        <v>18255138</v>
      </c>
      <c r="D8251">
        <v>3</v>
      </c>
    </row>
    <row r="8252" spans="3:4" x14ac:dyDescent="0.2">
      <c r="C8252" s="3">
        <v>18255141</v>
      </c>
      <c r="D8252">
        <v>3.4</v>
      </c>
    </row>
    <row r="8253" spans="3:4" x14ac:dyDescent="0.2">
      <c r="C8253" s="3">
        <v>18255153</v>
      </c>
      <c r="D8253">
        <v>2.7</v>
      </c>
    </row>
    <row r="8254" spans="3:4" x14ac:dyDescent="0.2">
      <c r="C8254" s="3">
        <v>18255154</v>
      </c>
      <c r="D8254">
        <v>3.8</v>
      </c>
    </row>
    <row r="8255" spans="3:4" x14ac:dyDescent="0.2">
      <c r="C8255" s="3">
        <v>18255160</v>
      </c>
      <c r="D8255">
        <v>3</v>
      </c>
    </row>
    <row r="8256" spans="3:4" x14ac:dyDescent="0.2">
      <c r="C8256" s="3">
        <v>18255168</v>
      </c>
      <c r="D8256">
        <v>1</v>
      </c>
    </row>
    <row r="8257" spans="3:4" x14ac:dyDescent="0.2">
      <c r="C8257" s="3">
        <v>18255171</v>
      </c>
      <c r="D8257">
        <v>3.1</v>
      </c>
    </row>
    <row r="8258" spans="3:4" x14ac:dyDescent="0.2">
      <c r="C8258" s="3">
        <v>18255193</v>
      </c>
      <c r="D8258">
        <v>3.6</v>
      </c>
    </row>
    <row r="8259" spans="3:4" x14ac:dyDescent="0.2">
      <c r="C8259" s="3">
        <v>18255603</v>
      </c>
      <c r="D8259">
        <v>3.3</v>
      </c>
    </row>
    <row r="8260" spans="3:4" x14ac:dyDescent="0.2">
      <c r="C8260" s="3">
        <v>18255631</v>
      </c>
      <c r="D8260">
        <v>2.6</v>
      </c>
    </row>
    <row r="8261" spans="3:4" x14ac:dyDescent="0.2">
      <c r="C8261" s="3">
        <v>18255654</v>
      </c>
      <c r="D8261">
        <v>4.5</v>
      </c>
    </row>
    <row r="8262" spans="3:4" x14ac:dyDescent="0.2">
      <c r="C8262" s="3">
        <v>18255715</v>
      </c>
      <c r="D8262">
        <v>2.9</v>
      </c>
    </row>
    <row r="8263" spans="3:4" x14ac:dyDescent="0.2">
      <c r="C8263" s="3">
        <v>18256780</v>
      </c>
      <c r="D8263">
        <v>1</v>
      </c>
    </row>
    <row r="8264" spans="3:4" x14ac:dyDescent="0.2">
      <c r="C8264" s="3">
        <v>18256890</v>
      </c>
      <c r="D8264">
        <v>2.8</v>
      </c>
    </row>
    <row r="8265" spans="3:4" x14ac:dyDescent="0.2">
      <c r="C8265" s="3">
        <v>18256980</v>
      </c>
      <c r="D8265">
        <v>3.3</v>
      </c>
    </row>
    <row r="8266" spans="3:4" x14ac:dyDescent="0.2">
      <c r="C8266" s="3">
        <v>18257542</v>
      </c>
      <c r="D8266">
        <v>3.8</v>
      </c>
    </row>
    <row r="8267" spans="3:4" x14ac:dyDescent="0.2">
      <c r="C8267" s="3">
        <v>18258162</v>
      </c>
      <c r="D8267">
        <v>3.2</v>
      </c>
    </row>
    <row r="8268" spans="3:4" x14ac:dyDescent="0.2">
      <c r="C8268" s="3">
        <v>18258397</v>
      </c>
      <c r="D8268">
        <v>1</v>
      </c>
    </row>
    <row r="8269" spans="3:4" x14ac:dyDescent="0.2">
      <c r="C8269" s="3">
        <v>18258469</v>
      </c>
      <c r="D8269">
        <v>3.6</v>
      </c>
    </row>
    <row r="8270" spans="3:4" x14ac:dyDescent="0.2">
      <c r="C8270" s="3">
        <v>18258473</v>
      </c>
      <c r="D8270">
        <v>2.6</v>
      </c>
    </row>
    <row r="8271" spans="3:4" x14ac:dyDescent="0.2">
      <c r="C8271" s="3">
        <v>18258475</v>
      </c>
      <c r="D8271">
        <v>3</v>
      </c>
    </row>
    <row r="8272" spans="3:4" x14ac:dyDescent="0.2">
      <c r="C8272" s="3">
        <v>18258477</v>
      </c>
      <c r="D8272">
        <v>3.2</v>
      </c>
    </row>
    <row r="8273" spans="3:4" x14ac:dyDescent="0.2">
      <c r="C8273" s="3">
        <v>18258480</v>
      </c>
      <c r="D8273">
        <v>3.3</v>
      </c>
    </row>
    <row r="8274" spans="3:4" x14ac:dyDescent="0.2">
      <c r="C8274" s="3">
        <v>18258483</v>
      </c>
      <c r="D8274">
        <v>3.4</v>
      </c>
    </row>
    <row r="8275" spans="3:4" x14ac:dyDescent="0.2">
      <c r="C8275" s="3">
        <v>18258484</v>
      </c>
      <c r="D8275">
        <v>4.0999999999999996</v>
      </c>
    </row>
    <row r="8276" spans="3:4" x14ac:dyDescent="0.2">
      <c r="C8276" s="3">
        <v>18258491</v>
      </c>
      <c r="D8276">
        <v>3.2</v>
      </c>
    </row>
    <row r="8277" spans="3:4" x14ac:dyDescent="0.2">
      <c r="C8277" s="3">
        <v>18258502</v>
      </c>
      <c r="D8277">
        <v>1</v>
      </c>
    </row>
    <row r="8278" spans="3:4" x14ac:dyDescent="0.2">
      <c r="C8278" s="3">
        <v>18258503</v>
      </c>
      <c r="D8278">
        <v>3.2</v>
      </c>
    </row>
    <row r="8279" spans="3:4" x14ac:dyDescent="0.2">
      <c r="C8279" s="3">
        <v>18258507</v>
      </c>
      <c r="D8279">
        <v>2.9</v>
      </c>
    </row>
    <row r="8280" spans="3:4" x14ac:dyDescent="0.2">
      <c r="C8280" s="3">
        <v>18258510</v>
      </c>
      <c r="D8280">
        <v>3.1</v>
      </c>
    </row>
    <row r="8281" spans="3:4" x14ac:dyDescent="0.2">
      <c r="C8281" s="3">
        <v>18258571</v>
      </c>
      <c r="D8281">
        <v>3.4</v>
      </c>
    </row>
    <row r="8282" spans="3:4" x14ac:dyDescent="0.2">
      <c r="C8282" s="3">
        <v>18258742</v>
      </c>
      <c r="D8282">
        <v>1</v>
      </c>
    </row>
    <row r="8283" spans="3:4" x14ac:dyDescent="0.2">
      <c r="C8283" s="3">
        <v>18258756</v>
      </c>
      <c r="D8283">
        <v>1</v>
      </c>
    </row>
    <row r="8284" spans="3:4" x14ac:dyDescent="0.2">
      <c r="C8284" s="3">
        <v>18258757</v>
      </c>
      <c r="D8284">
        <v>3.2</v>
      </c>
    </row>
    <row r="8285" spans="3:4" x14ac:dyDescent="0.2">
      <c r="C8285" s="3">
        <v>18258759</v>
      </c>
      <c r="D8285">
        <v>3.4</v>
      </c>
    </row>
    <row r="8286" spans="3:4" x14ac:dyDescent="0.2">
      <c r="C8286" s="3">
        <v>18258762</v>
      </c>
      <c r="D8286">
        <v>1</v>
      </c>
    </row>
    <row r="8287" spans="3:4" x14ac:dyDescent="0.2">
      <c r="C8287" s="3">
        <v>18258764</v>
      </c>
      <c r="D8287">
        <v>2.8</v>
      </c>
    </row>
    <row r="8288" spans="3:4" x14ac:dyDescent="0.2">
      <c r="C8288" s="3">
        <v>18258775</v>
      </c>
      <c r="D8288">
        <v>3.6</v>
      </c>
    </row>
    <row r="8289" spans="3:4" x14ac:dyDescent="0.2">
      <c r="C8289" s="3">
        <v>18258777</v>
      </c>
      <c r="D8289">
        <v>1</v>
      </c>
    </row>
    <row r="8290" spans="3:4" x14ac:dyDescent="0.2">
      <c r="C8290" s="3">
        <v>18258778</v>
      </c>
      <c r="D8290">
        <v>2.8</v>
      </c>
    </row>
    <row r="8291" spans="3:4" x14ac:dyDescent="0.2">
      <c r="C8291" s="3">
        <v>18259462</v>
      </c>
      <c r="D8291">
        <v>3.6</v>
      </c>
    </row>
    <row r="8292" spans="3:4" x14ac:dyDescent="0.2">
      <c r="C8292" s="3">
        <v>18260028</v>
      </c>
      <c r="D8292">
        <v>3.2</v>
      </c>
    </row>
    <row r="8293" spans="3:4" x14ac:dyDescent="0.2">
      <c r="C8293" s="3">
        <v>18260604</v>
      </c>
      <c r="D8293">
        <v>2.7</v>
      </c>
    </row>
    <row r="8294" spans="3:4" x14ac:dyDescent="0.2">
      <c r="C8294" s="3">
        <v>18260641</v>
      </c>
      <c r="D8294">
        <v>4.0999999999999996</v>
      </c>
    </row>
    <row r="8295" spans="3:4" x14ac:dyDescent="0.2">
      <c r="C8295" s="3">
        <v>18260714</v>
      </c>
      <c r="D8295">
        <v>3.1</v>
      </c>
    </row>
    <row r="8296" spans="3:4" x14ac:dyDescent="0.2">
      <c r="C8296" s="3">
        <v>18260777</v>
      </c>
      <c r="D8296">
        <v>4.5999999999999996</v>
      </c>
    </row>
    <row r="8297" spans="3:4" x14ac:dyDescent="0.2">
      <c r="C8297" s="3">
        <v>18261052</v>
      </c>
      <c r="D8297">
        <v>1</v>
      </c>
    </row>
    <row r="8298" spans="3:4" x14ac:dyDescent="0.2">
      <c r="C8298" s="3">
        <v>18261140</v>
      </c>
      <c r="D8298">
        <v>4.3</v>
      </c>
    </row>
    <row r="8299" spans="3:4" x14ac:dyDescent="0.2">
      <c r="C8299" s="3">
        <v>18261146</v>
      </c>
      <c r="D8299">
        <v>1</v>
      </c>
    </row>
    <row r="8300" spans="3:4" x14ac:dyDescent="0.2">
      <c r="C8300" s="3">
        <v>18261149</v>
      </c>
      <c r="D8300">
        <v>3.5</v>
      </c>
    </row>
    <row r="8301" spans="3:4" x14ac:dyDescent="0.2">
      <c r="C8301" s="3">
        <v>18261151</v>
      </c>
      <c r="D8301">
        <v>1</v>
      </c>
    </row>
    <row r="8302" spans="3:4" x14ac:dyDescent="0.2">
      <c r="C8302" s="3">
        <v>18261157</v>
      </c>
      <c r="D8302">
        <v>3.4</v>
      </c>
    </row>
    <row r="8303" spans="3:4" x14ac:dyDescent="0.2">
      <c r="C8303" s="3">
        <v>18261158</v>
      </c>
      <c r="D8303">
        <v>3.8</v>
      </c>
    </row>
    <row r="8304" spans="3:4" x14ac:dyDescent="0.2">
      <c r="C8304" s="3">
        <v>18261160</v>
      </c>
      <c r="D8304">
        <v>3.9</v>
      </c>
    </row>
    <row r="8305" spans="3:4" x14ac:dyDescent="0.2">
      <c r="C8305" s="3">
        <v>18261161</v>
      </c>
      <c r="D8305">
        <v>1</v>
      </c>
    </row>
    <row r="8306" spans="3:4" x14ac:dyDescent="0.2">
      <c r="C8306" s="3">
        <v>18261162</v>
      </c>
      <c r="D8306">
        <v>1</v>
      </c>
    </row>
    <row r="8307" spans="3:4" x14ac:dyDescent="0.2">
      <c r="C8307" s="3">
        <v>18261164</v>
      </c>
      <c r="D8307">
        <v>1</v>
      </c>
    </row>
    <row r="8308" spans="3:4" x14ac:dyDescent="0.2">
      <c r="C8308" s="3">
        <v>18261165</v>
      </c>
      <c r="D8308">
        <v>3</v>
      </c>
    </row>
    <row r="8309" spans="3:4" x14ac:dyDescent="0.2">
      <c r="C8309" s="3">
        <v>18261188</v>
      </c>
      <c r="D8309">
        <v>3.6</v>
      </c>
    </row>
    <row r="8310" spans="3:4" x14ac:dyDescent="0.2">
      <c r="C8310" s="3">
        <v>18261203</v>
      </c>
      <c r="D8310">
        <v>4.3</v>
      </c>
    </row>
    <row r="8311" spans="3:4" x14ac:dyDescent="0.2">
      <c r="C8311" s="3">
        <v>18261309</v>
      </c>
      <c r="D8311">
        <v>3.5</v>
      </c>
    </row>
    <row r="8312" spans="3:4" x14ac:dyDescent="0.2">
      <c r="C8312" s="3">
        <v>18261486</v>
      </c>
      <c r="D8312">
        <v>3.9</v>
      </c>
    </row>
    <row r="8313" spans="3:4" x14ac:dyDescent="0.2">
      <c r="C8313" s="3">
        <v>18261675</v>
      </c>
      <c r="D8313">
        <v>3.5</v>
      </c>
    </row>
    <row r="8314" spans="3:4" x14ac:dyDescent="0.2">
      <c r="C8314" s="3">
        <v>18261678</v>
      </c>
      <c r="D8314">
        <v>1</v>
      </c>
    </row>
    <row r="8315" spans="3:4" x14ac:dyDescent="0.2">
      <c r="C8315" s="3">
        <v>18261683</v>
      </c>
      <c r="D8315">
        <v>3.5</v>
      </c>
    </row>
    <row r="8316" spans="3:4" x14ac:dyDescent="0.2">
      <c r="C8316" s="3">
        <v>18261688</v>
      </c>
      <c r="D8316">
        <v>1</v>
      </c>
    </row>
    <row r="8317" spans="3:4" x14ac:dyDescent="0.2">
      <c r="C8317" s="3">
        <v>18261694</v>
      </c>
      <c r="D8317">
        <v>3.1</v>
      </c>
    </row>
    <row r="8318" spans="3:4" x14ac:dyDescent="0.2">
      <c r="C8318" s="3">
        <v>18261699</v>
      </c>
      <c r="D8318">
        <v>3</v>
      </c>
    </row>
    <row r="8319" spans="3:4" x14ac:dyDescent="0.2">
      <c r="C8319" s="3">
        <v>18261700</v>
      </c>
      <c r="D8319">
        <v>2.9</v>
      </c>
    </row>
    <row r="8320" spans="3:4" x14ac:dyDescent="0.2">
      <c r="C8320" s="3">
        <v>18261701</v>
      </c>
      <c r="D8320">
        <v>3.9</v>
      </c>
    </row>
    <row r="8321" spans="3:4" x14ac:dyDescent="0.2">
      <c r="C8321" s="3">
        <v>18261703</v>
      </c>
      <c r="D8321">
        <v>4</v>
      </c>
    </row>
    <row r="8322" spans="3:4" x14ac:dyDescent="0.2">
      <c r="C8322" s="3">
        <v>18261708</v>
      </c>
      <c r="D8322">
        <v>1</v>
      </c>
    </row>
    <row r="8323" spans="3:4" x14ac:dyDescent="0.2">
      <c r="C8323" s="3">
        <v>18261710</v>
      </c>
      <c r="D8323">
        <v>1</v>
      </c>
    </row>
    <row r="8324" spans="3:4" x14ac:dyDescent="0.2">
      <c r="C8324" s="3">
        <v>18261719</v>
      </c>
      <c r="D8324">
        <v>1</v>
      </c>
    </row>
    <row r="8325" spans="3:4" x14ac:dyDescent="0.2">
      <c r="C8325" s="3">
        <v>18261720</v>
      </c>
      <c r="D8325">
        <v>3.5</v>
      </c>
    </row>
    <row r="8326" spans="3:4" x14ac:dyDescent="0.2">
      <c r="C8326" s="3">
        <v>18261722</v>
      </c>
      <c r="D8326">
        <v>3.3</v>
      </c>
    </row>
    <row r="8327" spans="3:4" x14ac:dyDescent="0.2">
      <c r="C8327" s="3">
        <v>18261723</v>
      </c>
      <c r="D8327">
        <v>3.3</v>
      </c>
    </row>
    <row r="8328" spans="3:4" x14ac:dyDescent="0.2">
      <c r="C8328" s="3">
        <v>18261725</v>
      </c>
      <c r="D8328">
        <v>3.7</v>
      </c>
    </row>
    <row r="8329" spans="3:4" x14ac:dyDescent="0.2">
      <c r="C8329" s="3">
        <v>18261727</v>
      </c>
      <c r="D8329">
        <v>1</v>
      </c>
    </row>
    <row r="8330" spans="3:4" x14ac:dyDescent="0.2">
      <c r="C8330" s="3">
        <v>18261739</v>
      </c>
      <c r="D8330">
        <v>2.9</v>
      </c>
    </row>
    <row r="8331" spans="3:4" x14ac:dyDescent="0.2">
      <c r="C8331" s="3">
        <v>18261811</v>
      </c>
      <c r="D8331">
        <v>3.7</v>
      </c>
    </row>
    <row r="8332" spans="3:4" x14ac:dyDescent="0.2">
      <c r="C8332" s="3">
        <v>18261956</v>
      </c>
      <c r="D8332">
        <v>1</v>
      </c>
    </row>
    <row r="8333" spans="3:4" x14ac:dyDescent="0.2">
      <c r="C8333" s="3">
        <v>18263236</v>
      </c>
      <c r="D8333">
        <v>3.6</v>
      </c>
    </row>
    <row r="8334" spans="3:4" x14ac:dyDescent="0.2">
      <c r="C8334" s="3">
        <v>18263500</v>
      </c>
      <c r="D8334">
        <v>1</v>
      </c>
    </row>
    <row r="8335" spans="3:4" x14ac:dyDescent="0.2">
      <c r="C8335" s="3">
        <v>18263693</v>
      </c>
      <c r="D8335">
        <v>3.1</v>
      </c>
    </row>
    <row r="8336" spans="3:4" x14ac:dyDescent="0.2">
      <c r="C8336" s="3">
        <v>18264244</v>
      </c>
      <c r="D8336">
        <v>3.5</v>
      </c>
    </row>
    <row r="8337" spans="3:4" x14ac:dyDescent="0.2">
      <c r="C8337" s="3">
        <v>18264447</v>
      </c>
      <c r="D8337">
        <v>3.3</v>
      </c>
    </row>
    <row r="8338" spans="3:4" x14ac:dyDescent="0.2">
      <c r="C8338" s="3">
        <v>18264533</v>
      </c>
      <c r="D8338">
        <v>4.2</v>
      </c>
    </row>
    <row r="8339" spans="3:4" x14ac:dyDescent="0.2">
      <c r="C8339" s="3">
        <v>18264634</v>
      </c>
      <c r="D8339">
        <v>3.6</v>
      </c>
    </row>
    <row r="8340" spans="3:4" x14ac:dyDescent="0.2">
      <c r="C8340" s="3">
        <v>18264717</v>
      </c>
      <c r="D8340">
        <v>3.2</v>
      </c>
    </row>
    <row r="8341" spans="3:4" x14ac:dyDescent="0.2">
      <c r="C8341" s="3">
        <v>18264963</v>
      </c>
      <c r="D8341">
        <v>4</v>
      </c>
    </row>
    <row r="8342" spans="3:4" x14ac:dyDescent="0.2">
      <c r="C8342" s="3">
        <v>18264964</v>
      </c>
      <c r="D8342">
        <v>3</v>
      </c>
    </row>
    <row r="8343" spans="3:4" x14ac:dyDescent="0.2">
      <c r="C8343" s="3">
        <v>18264977</v>
      </c>
      <c r="D8343">
        <v>3.1</v>
      </c>
    </row>
    <row r="8344" spans="3:4" x14ac:dyDescent="0.2">
      <c r="C8344" s="3">
        <v>18264980</v>
      </c>
      <c r="D8344">
        <v>1</v>
      </c>
    </row>
    <row r="8345" spans="3:4" x14ac:dyDescent="0.2">
      <c r="C8345" s="3">
        <v>18264985</v>
      </c>
      <c r="D8345">
        <v>1</v>
      </c>
    </row>
    <row r="8346" spans="3:4" x14ac:dyDescent="0.2">
      <c r="C8346" s="3">
        <v>18264992</v>
      </c>
      <c r="D8346">
        <v>4.4000000000000004</v>
      </c>
    </row>
    <row r="8347" spans="3:4" x14ac:dyDescent="0.2">
      <c r="C8347" s="3">
        <v>18264993</v>
      </c>
      <c r="D8347">
        <v>1</v>
      </c>
    </row>
    <row r="8348" spans="3:4" x14ac:dyDescent="0.2">
      <c r="C8348" s="3">
        <v>18264995</v>
      </c>
      <c r="D8348">
        <v>3.8</v>
      </c>
    </row>
    <row r="8349" spans="3:4" x14ac:dyDescent="0.2">
      <c r="C8349" s="3">
        <v>18264996</v>
      </c>
      <c r="D8349">
        <v>3.1</v>
      </c>
    </row>
    <row r="8350" spans="3:4" x14ac:dyDescent="0.2">
      <c r="C8350" s="3">
        <v>18264997</v>
      </c>
      <c r="D8350">
        <v>4.2</v>
      </c>
    </row>
    <row r="8351" spans="3:4" x14ac:dyDescent="0.2">
      <c r="C8351" s="3">
        <v>18265082</v>
      </c>
      <c r="D8351">
        <v>1</v>
      </c>
    </row>
    <row r="8352" spans="3:4" x14ac:dyDescent="0.2">
      <c r="C8352" s="3">
        <v>18265365</v>
      </c>
      <c r="D8352">
        <v>3.7</v>
      </c>
    </row>
    <row r="8353" spans="3:4" x14ac:dyDescent="0.2">
      <c r="C8353" s="3">
        <v>18265384</v>
      </c>
      <c r="D8353">
        <v>4.3</v>
      </c>
    </row>
    <row r="8354" spans="3:4" x14ac:dyDescent="0.2">
      <c r="C8354" s="3">
        <v>18265385</v>
      </c>
      <c r="D8354">
        <v>1</v>
      </c>
    </row>
    <row r="8355" spans="3:4" x14ac:dyDescent="0.2">
      <c r="C8355" s="3">
        <v>18265399</v>
      </c>
      <c r="D8355">
        <v>1</v>
      </c>
    </row>
    <row r="8356" spans="3:4" x14ac:dyDescent="0.2">
      <c r="C8356" s="3">
        <v>18265408</v>
      </c>
      <c r="D8356">
        <v>3</v>
      </c>
    </row>
    <row r="8357" spans="3:4" x14ac:dyDescent="0.2">
      <c r="C8357" s="3">
        <v>18265411</v>
      </c>
      <c r="D8357">
        <v>2.7</v>
      </c>
    </row>
    <row r="8358" spans="3:4" x14ac:dyDescent="0.2">
      <c r="C8358" s="3">
        <v>18265418</v>
      </c>
      <c r="D8358">
        <v>3.1</v>
      </c>
    </row>
    <row r="8359" spans="3:4" x14ac:dyDescent="0.2">
      <c r="C8359" s="3">
        <v>18265419</v>
      </c>
      <c r="D8359">
        <v>3.8</v>
      </c>
    </row>
    <row r="8360" spans="3:4" x14ac:dyDescent="0.2">
      <c r="C8360" s="3">
        <v>18265424</v>
      </c>
      <c r="D8360">
        <v>3.2</v>
      </c>
    </row>
    <row r="8361" spans="3:4" x14ac:dyDescent="0.2">
      <c r="C8361" s="3">
        <v>18265676</v>
      </c>
      <c r="D8361">
        <v>3.9</v>
      </c>
    </row>
    <row r="8362" spans="3:4" x14ac:dyDescent="0.2">
      <c r="C8362" s="3">
        <v>18265677</v>
      </c>
      <c r="D8362">
        <v>3.2</v>
      </c>
    </row>
    <row r="8363" spans="3:4" x14ac:dyDescent="0.2">
      <c r="C8363" s="3">
        <v>18265678</v>
      </c>
      <c r="D8363">
        <v>3.6</v>
      </c>
    </row>
    <row r="8364" spans="3:4" x14ac:dyDescent="0.2">
      <c r="C8364" s="3">
        <v>18265689</v>
      </c>
      <c r="D8364">
        <v>2.7</v>
      </c>
    </row>
    <row r="8365" spans="3:4" x14ac:dyDescent="0.2">
      <c r="C8365" s="3">
        <v>18265692</v>
      </c>
      <c r="D8365">
        <v>1</v>
      </c>
    </row>
    <row r="8366" spans="3:4" x14ac:dyDescent="0.2">
      <c r="C8366" s="3">
        <v>18265697</v>
      </c>
      <c r="D8366">
        <v>3</v>
      </c>
    </row>
    <row r="8367" spans="3:4" x14ac:dyDescent="0.2">
      <c r="C8367" s="3">
        <v>18265698</v>
      </c>
      <c r="D8367">
        <v>2.7</v>
      </c>
    </row>
    <row r="8368" spans="3:4" x14ac:dyDescent="0.2">
      <c r="C8368" s="3">
        <v>18265700</v>
      </c>
      <c r="D8368">
        <v>1</v>
      </c>
    </row>
    <row r="8369" spans="3:4" x14ac:dyDescent="0.2">
      <c r="C8369" s="3">
        <v>18265705</v>
      </c>
      <c r="D8369">
        <v>3</v>
      </c>
    </row>
    <row r="8370" spans="3:4" x14ac:dyDescent="0.2">
      <c r="C8370" s="3">
        <v>18265707</v>
      </c>
      <c r="D8370">
        <v>3.2</v>
      </c>
    </row>
    <row r="8371" spans="3:4" x14ac:dyDescent="0.2">
      <c r="C8371" s="3">
        <v>18265709</v>
      </c>
      <c r="D8371">
        <v>2.6</v>
      </c>
    </row>
    <row r="8372" spans="3:4" x14ac:dyDescent="0.2">
      <c r="C8372" s="3">
        <v>18265711</v>
      </c>
      <c r="D8372">
        <v>3.8</v>
      </c>
    </row>
    <row r="8373" spans="3:4" x14ac:dyDescent="0.2">
      <c r="C8373" s="3">
        <v>18265712</v>
      </c>
      <c r="D8373">
        <v>1</v>
      </c>
    </row>
    <row r="8374" spans="3:4" x14ac:dyDescent="0.2">
      <c r="C8374" s="3">
        <v>18265716</v>
      </c>
      <c r="D8374">
        <v>1</v>
      </c>
    </row>
    <row r="8375" spans="3:4" x14ac:dyDescent="0.2">
      <c r="C8375" s="3">
        <v>18265720</v>
      </c>
      <c r="D8375">
        <v>3.6</v>
      </c>
    </row>
    <row r="8376" spans="3:4" x14ac:dyDescent="0.2">
      <c r="C8376" s="3">
        <v>18265722</v>
      </c>
      <c r="D8376">
        <v>2.6</v>
      </c>
    </row>
    <row r="8377" spans="3:4" x14ac:dyDescent="0.2">
      <c r="C8377" s="3">
        <v>18265723</v>
      </c>
      <c r="D8377">
        <v>3</v>
      </c>
    </row>
    <row r="8378" spans="3:4" x14ac:dyDescent="0.2">
      <c r="C8378" s="3">
        <v>18265724</v>
      </c>
      <c r="D8378">
        <v>1</v>
      </c>
    </row>
    <row r="8379" spans="3:4" x14ac:dyDescent="0.2">
      <c r="C8379" s="3">
        <v>18266888</v>
      </c>
      <c r="D8379">
        <v>3.3</v>
      </c>
    </row>
    <row r="8380" spans="3:4" x14ac:dyDescent="0.2">
      <c r="C8380" s="3">
        <v>18267785</v>
      </c>
      <c r="D8380">
        <v>2.7</v>
      </c>
    </row>
    <row r="8381" spans="3:4" x14ac:dyDescent="0.2">
      <c r="C8381" s="3">
        <v>18268134</v>
      </c>
      <c r="D8381">
        <v>3.9</v>
      </c>
    </row>
    <row r="8382" spans="3:4" x14ac:dyDescent="0.2">
      <c r="C8382" s="3">
        <v>18268344</v>
      </c>
      <c r="D8382">
        <v>1</v>
      </c>
    </row>
    <row r="8383" spans="3:4" x14ac:dyDescent="0.2">
      <c r="C8383" s="3">
        <v>18268352</v>
      </c>
      <c r="D8383">
        <v>3.4</v>
      </c>
    </row>
    <row r="8384" spans="3:4" x14ac:dyDescent="0.2">
      <c r="C8384" s="3">
        <v>18268360</v>
      </c>
      <c r="D8384">
        <v>3.8</v>
      </c>
    </row>
    <row r="8385" spans="3:4" x14ac:dyDescent="0.2">
      <c r="C8385" s="3">
        <v>18268361</v>
      </c>
      <c r="D8385">
        <v>1</v>
      </c>
    </row>
    <row r="8386" spans="3:4" x14ac:dyDescent="0.2">
      <c r="C8386" s="3">
        <v>18268367</v>
      </c>
      <c r="D8386">
        <v>2.6</v>
      </c>
    </row>
    <row r="8387" spans="3:4" x14ac:dyDescent="0.2">
      <c r="C8387" s="3">
        <v>18268370</v>
      </c>
      <c r="D8387">
        <v>3.6</v>
      </c>
    </row>
    <row r="8388" spans="3:4" x14ac:dyDescent="0.2">
      <c r="C8388" s="3">
        <v>18268390</v>
      </c>
      <c r="D8388">
        <v>3.7</v>
      </c>
    </row>
    <row r="8389" spans="3:4" x14ac:dyDescent="0.2">
      <c r="C8389" s="3">
        <v>18268502</v>
      </c>
      <c r="D8389">
        <v>3.2</v>
      </c>
    </row>
    <row r="8390" spans="3:4" x14ac:dyDescent="0.2">
      <c r="C8390" s="3">
        <v>18268693</v>
      </c>
      <c r="D8390">
        <v>3.7</v>
      </c>
    </row>
    <row r="8391" spans="3:4" x14ac:dyDescent="0.2">
      <c r="C8391" s="3">
        <v>18268694</v>
      </c>
      <c r="D8391">
        <v>1</v>
      </c>
    </row>
    <row r="8392" spans="3:4" x14ac:dyDescent="0.2">
      <c r="C8392" s="3">
        <v>18268698</v>
      </c>
      <c r="D8392">
        <v>4.5</v>
      </c>
    </row>
    <row r="8393" spans="3:4" x14ac:dyDescent="0.2">
      <c r="C8393" s="3">
        <v>18268706</v>
      </c>
      <c r="D8393">
        <v>3.9</v>
      </c>
    </row>
    <row r="8394" spans="3:4" x14ac:dyDescent="0.2">
      <c r="C8394" s="3">
        <v>18268708</v>
      </c>
      <c r="D8394">
        <v>3.3</v>
      </c>
    </row>
    <row r="8395" spans="3:4" x14ac:dyDescent="0.2">
      <c r="C8395" s="3">
        <v>18268710</v>
      </c>
      <c r="D8395">
        <v>3</v>
      </c>
    </row>
    <row r="8396" spans="3:4" x14ac:dyDescent="0.2">
      <c r="C8396" s="3">
        <v>18268712</v>
      </c>
      <c r="D8396">
        <v>4.0999999999999996</v>
      </c>
    </row>
    <row r="8397" spans="3:4" x14ac:dyDescent="0.2">
      <c r="C8397" s="3">
        <v>18268715</v>
      </c>
      <c r="D8397">
        <v>4</v>
      </c>
    </row>
    <row r="8398" spans="3:4" x14ac:dyDescent="0.2">
      <c r="C8398" s="3">
        <v>18268716</v>
      </c>
      <c r="D8398">
        <v>4</v>
      </c>
    </row>
    <row r="8399" spans="3:4" x14ac:dyDescent="0.2">
      <c r="C8399" s="3">
        <v>18268720</v>
      </c>
      <c r="D8399">
        <v>4</v>
      </c>
    </row>
    <row r="8400" spans="3:4" x14ac:dyDescent="0.2">
      <c r="C8400" s="3">
        <v>18268722</v>
      </c>
      <c r="D8400">
        <v>3.9</v>
      </c>
    </row>
    <row r="8401" spans="3:4" x14ac:dyDescent="0.2">
      <c r="C8401" s="3">
        <v>18268724</v>
      </c>
      <c r="D8401">
        <v>4</v>
      </c>
    </row>
    <row r="8402" spans="3:4" x14ac:dyDescent="0.2">
      <c r="C8402" s="3">
        <v>18268726</v>
      </c>
      <c r="D8402">
        <v>1</v>
      </c>
    </row>
    <row r="8403" spans="3:4" x14ac:dyDescent="0.2">
      <c r="C8403" s="3">
        <v>18268727</v>
      </c>
      <c r="D8403">
        <v>4.0999999999999996</v>
      </c>
    </row>
    <row r="8404" spans="3:4" x14ac:dyDescent="0.2">
      <c r="C8404" s="3">
        <v>18268733</v>
      </c>
      <c r="D8404">
        <v>3.2</v>
      </c>
    </row>
    <row r="8405" spans="3:4" x14ac:dyDescent="0.2">
      <c r="C8405" s="3">
        <v>18268925</v>
      </c>
      <c r="D8405">
        <v>3.7</v>
      </c>
    </row>
    <row r="8406" spans="3:4" x14ac:dyDescent="0.2">
      <c r="C8406" s="3">
        <v>18269368</v>
      </c>
      <c r="D8406">
        <v>4.9000000000000004</v>
      </c>
    </row>
    <row r="8407" spans="3:4" x14ac:dyDescent="0.2">
      <c r="C8407" s="3">
        <v>18270343</v>
      </c>
      <c r="D8407">
        <v>1</v>
      </c>
    </row>
    <row r="8408" spans="3:4" x14ac:dyDescent="0.2">
      <c r="C8408" s="3">
        <v>18270379</v>
      </c>
      <c r="D8408">
        <v>2.9</v>
      </c>
    </row>
    <row r="8409" spans="3:4" x14ac:dyDescent="0.2">
      <c r="C8409" s="3">
        <v>18270895</v>
      </c>
      <c r="D8409">
        <v>3.8</v>
      </c>
    </row>
    <row r="8410" spans="3:4" x14ac:dyDescent="0.2">
      <c r="C8410" s="3">
        <v>18270976</v>
      </c>
      <c r="D8410">
        <v>4.0999999999999996</v>
      </c>
    </row>
    <row r="8411" spans="3:4" x14ac:dyDescent="0.2">
      <c r="C8411" s="3">
        <v>18271099</v>
      </c>
      <c r="D8411">
        <v>1</v>
      </c>
    </row>
    <row r="8412" spans="3:4" x14ac:dyDescent="0.2">
      <c r="C8412" s="3">
        <v>18271459</v>
      </c>
      <c r="D8412">
        <v>4.0999999999999996</v>
      </c>
    </row>
    <row r="8413" spans="3:4" x14ac:dyDescent="0.2">
      <c r="C8413" s="3">
        <v>18271497</v>
      </c>
      <c r="D8413">
        <v>4.0999999999999996</v>
      </c>
    </row>
    <row r="8414" spans="3:4" x14ac:dyDescent="0.2">
      <c r="C8414" s="3">
        <v>18272344</v>
      </c>
      <c r="D8414">
        <v>3.2</v>
      </c>
    </row>
    <row r="8415" spans="3:4" x14ac:dyDescent="0.2">
      <c r="C8415" s="3">
        <v>18272346</v>
      </c>
      <c r="D8415">
        <v>3.7</v>
      </c>
    </row>
    <row r="8416" spans="3:4" x14ac:dyDescent="0.2">
      <c r="C8416" s="3">
        <v>18272352</v>
      </c>
      <c r="D8416">
        <v>2.9</v>
      </c>
    </row>
    <row r="8417" spans="3:4" x14ac:dyDescent="0.2">
      <c r="C8417" s="3">
        <v>18272353</v>
      </c>
      <c r="D8417">
        <v>4.0999999999999996</v>
      </c>
    </row>
    <row r="8418" spans="3:4" x14ac:dyDescent="0.2">
      <c r="C8418" s="3">
        <v>18272355</v>
      </c>
      <c r="D8418">
        <v>3.9</v>
      </c>
    </row>
    <row r="8419" spans="3:4" x14ac:dyDescent="0.2">
      <c r="C8419" s="3">
        <v>18272357</v>
      </c>
      <c r="D8419">
        <v>4</v>
      </c>
    </row>
    <row r="8420" spans="3:4" x14ac:dyDescent="0.2">
      <c r="C8420" s="3">
        <v>18272361</v>
      </c>
      <c r="D8420">
        <v>3.4</v>
      </c>
    </row>
    <row r="8421" spans="3:4" x14ac:dyDescent="0.2">
      <c r="C8421" s="3">
        <v>18272367</v>
      </c>
      <c r="D8421">
        <v>3.9</v>
      </c>
    </row>
    <row r="8422" spans="3:4" x14ac:dyDescent="0.2">
      <c r="C8422" s="3">
        <v>18272370</v>
      </c>
      <c r="D8422">
        <v>4.0999999999999996</v>
      </c>
    </row>
    <row r="8423" spans="3:4" x14ac:dyDescent="0.2">
      <c r="C8423" s="3">
        <v>18272376</v>
      </c>
      <c r="D8423">
        <v>1</v>
      </c>
    </row>
    <row r="8424" spans="3:4" x14ac:dyDescent="0.2">
      <c r="C8424" s="3">
        <v>18272377</v>
      </c>
      <c r="D8424">
        <v>3.9</v>
      </c>
    </row>
    <row r="8425" spans="3:4" x14ac:dyDescent="0.2">
      <c r="C8425" s="3">
        <v>18272379</v>
      </c>
      <c r="D8425">
        <v>3.8</v>
      </c>
    </row>
    <row r="8426" spans="3:4" x14ac:dyDescent="0.2">
      <c r="C8426" s="3">
        <v>18272382</v>
      </c>
      <c r="D8426">
        <v>3</v>
      </c>
    </row>
    <row r="8427" spans="3:4" x14ac:dyDescent="0.2">
      <c r="C8427" s="3">
        <v>18272383</v>
      </c>
      <c r="D8427">
        <v>3.6</v>
      </c>
    </row>
    <row r="8428" spans="3:4" x14ac:dyDescent="0.2">
      <c r="C8428" s="3">
        <v>18272385</v>
      </c>
      <c r="D8428">
        <v>1</v>
      </c>
    </row>
    <row r="8429" spans="3:4" x14ac:dyDescent="0.2">
      <c r="C8429" s="3">
        <v>18272386</v>
      </c>
      <c r="D8429">
        <v>2.8</v>
      </c>
    </row>
    <row r="8430" spans="3:4" x14ac:dyDescent="0.2">
      <c r="C8430" s="3">
        <v>18272387</v>
      </c>
      <c r="D8430">
        <v>3.5</v>
      </c>
    </row>
    <row r="8431" spans="3:4" x14ac:dyDescent="0.2">
      <c r="C8431" s="3">
        <v>18272388</v>
      </c>
      <c r="D8431">
        <v>3.1</v>
      </c>
    </row>
    <row r="8432" spans="3:4" x14ac:dyDescent="0.2">
      <c r="C8432" s="3">
        <v>18272389</v>
      </c>
      <c r="D8432">
        <v>1</v>
      </c>
    </row>
    <row r="8433" spans="3:4" x14ac:dyDescent="0.2">
      <c r="C8433" s="3">
        <v>18272391</v>
      </c>
      <c r="D8433">
        <v>1</v>
      </c>
    </row>
    <row r="8434" spans="3:4" x14ac:dyDescent="0.2">
      <c r="C8434" s="3">
        <v>18273002</v>
      </c>
      <c r="D8434">
        <v>1</v>
      </c>
    </row>
    <row r="8435" spans="3:4" x14ac:dyDescent="0.2">
      <c r="C8435" s="3">
        <v>18273047</v>
      </c>
      <c r="D8435">
        <v>3.6</v>
      </c>
    </row>
    <row r="8436" spans="3:4" x14ac:dyDescent="0.2">
      <c r="C8436" s="3">
        <v>18273067</v>
      </c>
      <c r="D8436">
        <v>1</v>
      </c>
    </row>
    <row r="8437" spans="3:4" x14ac:dyDescent="0.2">
      <c r="C8437" s="3">
        <v>18273432</v>
      </c>
      <c r="D8437">
        <v>1</v>
      </c>
    </row>
    <row r="8438" spans="3:4" x14ac:dyDescent="0.2">
      <c r="C8438" s="3">
        <v>18273526</v>
      </c>
      <c r="D8438">
        <v>1</v>
      </c>
    </row>
    <row r="8439" spans="3:4" x14ac:dyDescent="0.2">
      <c r="C8439" s="3">
        <v>18273527</v>
      </c>
      <c r="D8439">
        <v>2.2000000000000002</v>
      </c>
    </row>
    <row r="8440" spans="3:4" x14ac:dyDescent="0.2">
      <c r="C8440" s="3">
        <v>18273530</v>
      </c>
      <c r="D8440">
        <v>1</v>
      </c>
    </row>
    <row r="8441" spans="3:4" x14ac:dyDescent="0.2">
      <c r="C8441" s="3">
        <v>18273536</v>
      </c>
      <c r="D8441">
        <v>3.2</v>
      </c>
    </row>
    <row r="8442" spans="3:4" x14ac:dyDescent="0.2">
      <c r="C8442" s="3">
        <v>18273540</v>
      </c>
      <c r="D8442">
        <v>3.7</v>
      </c>
    </row>
    <row r="8443" spans="3:4" x14ac:dyDescent="0.2">
      <c r="C8443" s="3">
        <v>18273546</v>
      </c>
      <c r="D8443">
        <v>3.7</v>
      </c>
    </row>
    <row r="8444" spans="3:4" x14ac:dyDescent="0.2">
      <c r="C8444" s="3">
        <v>18273548</v>
      </c>
      <c r="D8444">
        <v>3.7</v>
      </c>
    </row>
    <row r="8445" spans="3:4" x14ac:dyDescent="0.2">
      <c r="C8445" s="3">
        <v>18273551</v>
      </c>
      <c r="D8445">
        <v>3.7</v>
      </c>
    </row>
    <row r="8446" spans="3:4" x14ac:dyDescent="0.2">
      <c r="C8446" s="3">
        <v>18273556</v>
      </c>
      <c r="D8446">
        <v>3.9</v>
      </c>
    </row>
    <row r="8447" spans="3:4" x14ac:dyDescent="0.2">
      <c r="C8447" s="3">
        <v>18273566</v>
      </c>
      <c r="D8447">
        <v>3.6</v>
      </c>
    </row>
    <row r="8448" spans="3:4" x14ac:dyDescent="0.2">
      <c r="C8448" s="3">
        <v>18273567</v>
      </c>
      <c r="D8448">
        <v>2.7</v>
      </c>
    </row>
    <row r="8449" spans="3:4" x14ac:dyDescent="0.2">
      <c r="C8449" s="3">
        <v>18273572</v>
      </c>
      <c r="D8449">
        <v>3.4</v>
      </c>
    </row>
    <row r="8450" spans="3:4" x14ac:dyDescent="0.2">
      <c r="C8450" s="3">
        <v>18273597</v>
      </c>
      <c r="D8450">
        <v>1</v>
      </c>
    </row>
    <row r="8451" spans="3:4" x14ac:dyDescent="0.2">
      <c r="C8451" s="3">
        <v>18273614</v>
      </c>
      <c r="D8451">
        <v>2.6</v>
      </c>
    </row>
    <row r="8452" spans="3:4" x14ac:dyDescent="0.2">
      <c r="C8452" s="3">
        <v>18273615</v>
      </c>
      <c r="D8452">
        <v>4.2</v>
      </c>
    </row>
    <row r="8453" spans="3:4" x14ac:dyDescent="0.2">
      <c r="C8453" s="3">
        <v>18273617</v>
      </c>
      <c r="D8453">
        <v>1</v>
      </c>
    </row>
    <row r="8454" spans="3:4" x14ac:dyDescent="0.2">
      <c r="C8454" s="3">
        <v>18273621</v>
      </c>
      <c r="D8454">
        <v>3</v>
      </c>
    </row>
    <row r="8455" spans="3:4" x14ac:dyDescent="0.2">
      <c r="C8455" s="3">
        <v>18273622</v>
      </c>
      <c r="D8455">
        <v>4</v>
      </c>
    </row>
    <row r="8456" spans="3:4" x14ac:dyDescent="0.2">
      <c r="C8456" s="3">
        <v>18273623</v>
      </c>
      <c r="D8456">
        <v>3.1</v>
      </c>
    </row>
    <row r="8457" spans="3:4" x14ac:dyDescent="0.2">
      <c r="C8457" s="3">
        <v>18273624</v>
      </c>
      <c r="D8457">
        <v>4.5999999999999996</v>
      </c>
    </row>
    <row r="8458" spans="3:4" x14ac:dyDescent="0.2">
      <c r="C8458" s="3">
        <v>18273627</v>
      </c>
      <c r="D8458">
        <v>3.9</v>
      </c>
    </row>
    <row r="8459" spans="3:4" x14ac:dyDescent="0.2">
      <c r="C8459" s="3">
        <v>18273628</v>
      </c>
      <c r="D8459">
        <v>1</v>
      </c>
    </row>
    <row r="8460" spans="3:4" x14ac:dyDescent="0.2">
      <c r="C8460" s="3">
        <v>18273632</v>
      </c>
      <c r="D8460">
        <v>2.2999999999999998</v>
      </c>
    </row>
    <row r="8461" spans="3:4" x14ac:dyDescent="0.2">
      <c r="C8461" s="3">
        <v>18273634</v>
      </c>
      <c r="D8461">
        <v>3.5</v>
      </c>
    </row>
    <row r="8462" spans="3:4" x14ac:dyDescent="0.2">
      <c r="C8462" s="3">
        <v>18273640</v>
      </c>
      <c r="D8462">
        <v>3.7</v>
      </c>
    </row>
    <row r="8463" spans="3:4" x14ac:dyDescent="0.2">
      <c r="C8463" s="3">
        <v>18273942</v>
      </c>
      <c r="D8463">
        <v>3.9</v>
      </c>
    </row>
    <row r="8464" spans="3:4" x14ac:dyDescent="0.2">
      <c r="C8464" s="3">
        <v>18273972</v>
      </c>
      <c r="D8464">
        <v>4</v>
      </c>
    </row>
    <row r="8465" spans="3:4" x14ac:dyDescent="0.2">
      <c r="C8465" s="3">
        <v>18273973</v>
      </c>
      <c r="D8465">
        <v>1</v>
      </c>
    </row>
    <row r="8466" spans="3:4" x14ac:dyDescent="0.2">
      <c r="C8466" s="3">
        <v>18274332</v>
      </c>
      <c r="D8466">
        <v>1</v>
      </c>
    </row>
    <row r="8467" spans="3:4" x14ac:dyDescent="0.2">
      <c r="C8467" s="3">
        <v>18274402</v>
      </c>
      <c r="D8467">
        <v>1</v>
      </c>
    </row>
    <row r="8468" spans="3:4" x14ac:dyDescent="0.2">
      <c r="C8468" s="3">
        <v>18275704</v>
      </c>
      <c r="D8468">
        <v>3.6</v>
      </c>
    </row>
    <row r="8469" spans="3:4" x14ac:dyDescent="0.2">
      <c r="C8469" s="3">
        <v>18275708</v>
      </c>
      <c r="D8469">
        <v>4</v>
      </c>
    </row>
    <row r="8470" spans="3:4" x14ac:dyDescent="0.2">
      <c r="C8470" s="3">
        <v>18275760</v>
      </c>
      <c r="D8470">
        <v>2.9</v>
      </c>
    </row>
    <row r="8471" spans="3:4" x14ac:dyDescent="0.2">
      <c r="C8471" s="3">
        <v>18275791</v>
      </c>
      <c r="D8471">
        <v>3</v>
      </c>
    </row>
    <row r="8472" spans="3:4" x14ac:dyDescent="0.2">
      <c r="C8472" s="3">
        <v>18276343</v>
      </c>
      <c r="D8472">
        <v>3.6</v>
      </c>
    </row>
    <row r="8473" spans="3:4" x14ac:dyDescent="0.2">
      <c r="C8473" s="3">
        <v>18276997</v>
      </c>
      <c r="D8473">
        <v>3.8</v>
      </c>
    </row>
    <row r="8474" spans="3:4" x14ac:dyDescent="0.2">
      <c r="C8474" s="3">
        <v>18276998</v>
      </c>
      <c r="D8474">
        <v>2.8</v>
      </c>
    </row>
    <row r="8475" spans="3:4" x14ac:dyDescent="0.2">
      <c r="C8475" s="3">
        <v>18277000</v>
      </c>
      <c r="D8475">
        <v>3.2</v>
      </c>
    </row>
    <row r="8476" spans="3:4" x14ac:dyDescent="0.2">
      <c r="C8476" s="3">
        <v>18277002</v>
      </c>
      <c r="D8476">
        <v>3.2</v>
      </c>
    </row>
    <row r="8477" spans="3:4" x14ac:dyDescent="0.2">
      <c r="C8477" s="3">
        <v>18277003</v>
      </c>
      <c r="D8477">
        <v>4.0999999999999996</v>
      </c>
    </row>
    <row r="8478" spans="3:4" x14ac:dyDescent="0.2">
      <c r="C8478" s="3">
        <v>18277008</v>
      </c>
      <c r="D8478">
        <v>1</v>
      </c>
    </row>
    <row r="8479" spans="3:4" x14ac:dyDescent="0.2">
      <c r="C8479" s="3">
        <v>18277018</v>
      </c>
      <c r="D8479">
        <v>3.3</v>
      </c>
    </row>
    <row r="8480" spans="3:4" x14ac:dyDescent="0.2">
      <c r="C8480" s="3">
        <v>18277019</v>
      </c>
      <c r="D8480">
        <v>3.1</v>
      </c>
    </row>
    <row r="8481" spans="3:4" x14ac:dyDescent="0.2">
      <c r="C8481" s="3">
        <v>18277022</v>
      </c>
      <c r="D8481">
        <v>2.9</v>
      </c>
    </row>
    <row r="8482" spans="3:4" x14ac:dyDescent="0.2">
      <c r="C8482" s="3">
        <v>18277023</v>
      </c>
      <c r="D8482">
        <v>1</v>
      </c>
    </row>
    <row r="8483" spans="3:4" x14ac:dyDescent="0.2">
      <c r="C8483" s="3">
        <v>18277024</v>
      </c>
      <c r="D8483">
        <v>3.7</v>
      </c>
    </row>
    <row r="8484" spans="3:4" x14ac:dyDescent="0.2">
      <c r="C8484" s="3">
        <v>18277030</v>
      </c>
      <c r="D8484">
        <v>4</v>
      </c>
    </row>
    <row r="8485" spans="3:4" x14ac:dyDescent="0.2">
      <c r="C8485" s="3">
        <v>18277098</v>
      </c>
      <c r="D8485">
        <v>4.5999999999999996</v>
      </c>
    </row>
    <row r="8486" spans="3:4" x14ac:dyDescent="0.2">
      <c r="C8486" s="3">
        <v>18277153</v>
      </c>
      <c r="D8486">
        <v>3.7</v>
      </c>
    </row>
    <row r="8487" spans="3:4" x14ac:dyDescent="0.2">
      <c r="C8487" s="3">
        <v>18277163</v>
      </c>
      <c r="D8487">
        <v>1</v>
      </c>
    </row>
    <row r="8488" spans="3:4" x14ac:dyDescent="0.2">
      <c r="C8488" s="3">
        <v>18277165</v>
      </c>
      <c r="D8488">
        <v>4.0999999999999996</v>
      </c>
    </row>
    <row r="8489" spans="3:4" x14ac:dyDescent="0.2">
      <c r="C8489" s="3">
        <v>18277171</v>
      </c>
      <c r="D8489">
        <v>3.9</v>
      </c>
    </row>
    <row r="8490" spans="3:4" x14ac:dyDescent="0.2">
      <c r="C8490" s="3">
        <v>18277176</v>
      </c>
      <c r="D8490">
        <v>1</v>
      </c>
    </row>
    <row r="8491" spans="3:4" x14ac:dyDescent="0.2">
      <c r="C8491" s="3">
        <v>18277177</v>
      </c>
      <c r="D8491">
        <v>1</v>
      </c>
    </row>
    <row r="8492" spans="3:4" x14ac:dyDescent="0.2">
      <c r="C8492" s="3">
        <v>18277178</v>
      </c>
      <c r="D8492">
        <v>1</v>
      </c>
    </row>
    <row r="8493" spans="3:4" x14ac:dyDescent="0.2">
      <c r="C8493" s="3">
        <v>18277179</v>
      </c>
      <c r="D8493">
        <v>4.5</v>
      </c>
    </row>
    <row r="8494" spans="3:4" x14ac:dyDescent="0.2">
      <c r="C8494" s="3">
        <v>18277180</v>
      </c>
      <c r="D8494">
        <v>3.3</v>
      </c>
    </row>
    <row r="8495" spans="3:4" x14ac:dyDescent="0.2">
      <c r="C8495" s="3">
        <v>18277185</v>
      </c>
      <c r="D8495">
        <v>1</v>
      </c>
    </row>
    <row r="8496" spans="3:4" x14ac:dyDescent="0.2">
      <c r="C8496" s="3">
        <v>18277187</v>
      </c>
      <c r="D8496">
        <v>3.9</v>
      </c>
    </row>
    <row r="8497" spans="3:4" x14ac:dyDescent="0.2">
      <c r="C8497" s="3">
        <v>18277212</v>
      </c>
      <c r="D8497">
        <v>3.3</v>
      </c>
    </row>
    <row r="8498" spans="3:4" x14ac:dyDescent="0.2">
      <c r="C8498" s="3">
        <v>18277216</v>
      </c>
      <c r="D8498">
        <v>1</v>
      </c>
    </row>
    <row r="8499" spans="3:4" x14ac:dyDescent="0.2">
      <c r="C8499" s="3">
        <v>18277218</v>
      </c>
      <c r="D8499">
        <v>3</v>
      </c>
    </row>
    <row r="8500" spans="3:4" x14ac:dyDescent="0.2">
      <c r="C8500" s="3">
        <v>18277230</v>
      </c>
      <c r="D8500">
        <v>3.7</v>
      </c>
    </row>
    <row r="8501" spans="3:4" x14ac:dyDescent="0.2">
      <c r="C8501" s="3">
        <v>18277238</v>
      </c>
      <c r="D8501">
        <v>3.2</v>
      </c>
    </row>
    <row r="8502" spans="3:4" x14ac:dyDescent="0.2">
      <c r="C8502" s="3">
        <v>18277324</v>
      </c>
      <c r="D8502">
        <v>1</v>
      </c>
    </row>
    <row r="8503" spans="3:4" x14ac:dyDescent="0.2">
      <c r="C8503" s="3">
        <v>18278203</v>
      </c>
      <c r="D8503">
        <v>3.1</v>
      </c>
    </row>
    <row r="8504" spans="3:4" x14ac:dyDescent="0.2">
      <c r="C8504" s="3">
        <v>18279090</v>
      </c>
      <c r="D8504">
        <v>3.1</v>
      </c>
    </row>
    <row r="8505" spans="3:4" x14ac:dyDescent="0.2">
      <c r="C8505" s="3">
        <v>18279172</v>
      </c>
      <c r="D8505">
        <v>4.2</v>
      </c>
    </row>
    <row r="8506" spans="3:4" x14ac:dyDescent="0.2">
      <c r="C8506" s="3">
        <v>18279289</v>
      </c>
      <c r="D8506">
        <v>4.3</v>
      </c>
    </row>
    <row r="8507" spans="3:4" x14ac:dyDescent="0.2">
      <c r="C8507" s="3">
        <v>18279435</v>
      </c>
      <c r="D8507">
        <v>2.7</v>
      </c>
    </row>
    <row r="8508" spans="3:4" x14ac:dyDescent="0.2">
      <c r="C8508" s="3">
        <v>18279437</v>
      </c>
      <c r="D8508">
        <v>3.7</v>
      </c>
    </row>
    <row r="8509" spans="3:4" x14ac:dyDescent="0.2">
      <c r="C8509" s="3">
        <v>18279442</v>
      </c>
      <c r="D8509">
        <v>3.8</v>
      </c>
    </row>
    <row r="8510" spans="3:4" x14ac:dyDescent="0.2">
      <c r="C8510" s="3">
        <v>18279449</v>
      </c>
      <c r="D8510">
        <v>4.3</v>
      </c>
    </row>
    <row r="8511" spans="3:4" x14ac:dyDescent="0.2">
      <c r="C8511" s="3">
        <v>18279452</v>
      </c>
      <c r="D8511">
        <v>3.6</v>
      </c>
    </row>
    <row r="8512" spans="3:4" x14ac:dyDescent="0.2">
      <c r="C8512" s="3">
        <v>18279453</v>
      </c>
      <c r="D8512">
        <v>3.5</v>
      </c>
    </row>
    <row r="8513" spans="3:4" x14ac:dyDescent="0.2">
      <c r="C8513" s="3">
        <v>18279455</v>
      </c>
      <c r="D8513">
        <v>3.8</v>
      </c>
    </row>
    <row r="8514" spans="3:4" x14ac:dyDescent="0.2">
      <c r="C8514" s="3">
        <v>18279456</v>
      </c>
      <c r="D8514">
        <v>2.7</v>
      </c>
    </row>
    <row r="8515" spans="3:4" x14ac:dyDescent="0.2">
      <c r="C8515" s="3">
        <v>18279458</v>
      </c>
      <c r="D8515">
        <v>1</v>
      </c>
    </row>
    <row r="8516" spans="3:4" x14ac:dyDescent="0.2">
      <c r="C8516" s="3">
        <v>18279459</v>
      </c>
      <c r="D8516">
        <v>1</v>
      </c>
    </row>
    <row r="8517" spans="3:4" x14ac:dyDescent="0.2">
      <c r="C8517" s="3">
        <v>18279461</v>
      </c>
      <c r="D8517">
        <v>1</v>
      </c>
    </row>
    <row r="8518" spans="3:4" x14ac:dyDescent="0.2">
      <c r="C8518" s="3">
        <v>18279463</v>
      </c>
      <c r="D8518">
        <v>3.7</v>
      </c>
    </row>
    <row r="8519" spans="3:4" x14ac:dyDescent="0.2">
      <c r="C8519" s="3">
        <v>18279470</v>
      </c>
      <c r="D8519">
        <v>3.2</v>
      </c>
    </row>
    <row r="8520" spans="3:4" x14ac:dyDescent="0.2">
      <c r="C8520" s="3">
        <v>18279476</v>
      </c>
      <c r="D8520">
        <v>3</v>
      </c>
    </row>
    <row r="8521" spans="3:4" x14ac:dyDescent="0.2">
      <c r="C8521" s="3">
        <v>18279477</v>
      </c>
      <c r="D8521">
        <v>2.8</v>
      </c>
    </row>
    <row r="8522" spans="3:4" x14ac:dyDescent="0.2">
      <c r="C8522" s="3">
        <v>18279913</v>
      </c>
      <c r="D8522">
        <v>3.2</v>
      </c>
    </row>
    <row r="8523" spans="3:4" x14ac:dyDescent="0.2">
      <c r="C8523" s="3">
        <v>18279982</v>
      </c>
      <c r="D8523">
        <v>3.4</v>
      </c>
    </row>
    <row r="8524" spans="3:4" x14ac:dyDescent="0.2">
      <c r="C8524" s="3">
        <v>18280305</v>
      </c>
      <c r="D8524">
        <v>3.6</v>
      </c>
    </row>
    <row r="8525" spans="3:4" x14ac:dyDescent="0.2">
      <c r="C8525" s="3">
        <v>18280306</v>
      </c>
      <c r="D8525">
        <v>3.9</v>
      </c>
    </row>
    <row r="8526" spans="3:4" x14ac:dyDescent="0.2">
      <c r="C8526" s="3">
        <v>18280329</v>
      </c>
      <c r="D8526">
        <v>4</v>
      </c>
    </row>
    <row r="8527" spans="3:4" x14ac:dyDescent="0.2">
      <c r="C8527" s="3">
        <v>18281160</v>
      </c>
      <c r="D8527">
        <v>1</v>
      </c>
    </row>
    <row r="8528" spans="3:4" x14ac:dyDescent="0.2">
      <c r="C8528" s="3">
        <v>18281813</v>
      </c>
      <c r="D8528">
        <v>1</v>
      </c>
    </row>
    <row r="8529" spans="3:4" x14ac:dyDescent="0.2">
      <c r="C8529" s="3">
        <v>18281946</v>
      </c>
      <c r="D8529">
        <v>2.9</v>
      </c>
    </row>
    <row r="8530" spans="3:4" x14ac:dyDescent="0.2">
      <c r="C8530" s="3">
        <v>18281954</v>
      </c>
      <c r="D8530">
        <v>3.7</v>
      </c>
    </row>
    <row r="8531" spans="3:4" x14ac:dyDescent="0.2">
      <c r="C8531" s="3">
        <v>18281955</v>
      </c>
      <c r="D8531">
        <v>4.0999999999999996</v>
      </c>
    </row>
    <row r="8532" spans="3:4" x14ac:dyDescent="0.2">
      <c r="C8532" s="3">
        <v>18281964</v>
      </c>
      <c r="D8532">
        <v>3</v>
      </c>
    </row>
    <row r="8533" spans="3:4" x14ac:dyDescent="0.2">
      <c r="C8533" s="3">
        <v>18281967</v>
      </c>
      <c r="D8533">
        <v>3.6</v>
      </c>
    </row>
    <row r="8534" spans="3:4" x14ac:dyDescent="0.2">
      <c r="C8534" s="3">
        <v>18281968</v>
      </c>
      <c r="D8534">
        <v>3.1</v>
      </c>
    </row>
    <row r="8535" spans="3:4" x14ac:dyDescent="0.2">
      <c r="C8535" s="3">
        <v>18281973</v>
      </c>
      <c r="D8535">
        <v>2.7</v>
      </c>
    </row>
    <row r="8536" spans="3:4" x14ac:dyDescent="0.2">
      <c r="C8536" s="3">
        <v>18281977</v>
      </c>
      <c r="D8536">
        <v>1</v>
      </c>
    </row>
    <row r="8537" spans="3:4" x14ac:dyDescent="0.2">
      <c r="C8537" s="3">
        <v>18281980</v>
      </c>
      <c r="D8537">
        <v>2.5</v>
      </c>
    </row>
    <row r="8538" spans="3:4" x14ac:dyDescent="0.2">
      <c r="C8538" s="3">
        <v>18281981</v>
      </c>
      <c r="D8538">
        <v>3.2</v>
      </c>
    </row>
    <row r="8539" spans="3:4" x14ac:dyDescent="0.2">
      <c r="C8539" s="3">
        <v>18281982</v>
      </c>
      <c r="D8539">
        <v>3.8</v>
      </c>
    </row>
    <row r="8540" spans="3:4" x14ac:dyDescent="0.2">
      <c r="C8540" s="3">
        <v>18281983</v>
      </c>
      <c r="D8540">
        <v>3.1</v>
      </c>
    </row>
    <row r="8541" spans="3:4" x14ac:dyDescent="0.2">
      <c r="C8541" s="3">
        <v>18281985</v>
      </c>
      <c r="D8541">
        <v>3.9</v>
      </c>
    </row>
    <row r="8542" spans="3:4" x14ac:dyDescent="0.2">
      <c r="C8542" s="3">
        <v>18281989</v>
      </c>
      <c r="D8542">
        <v>3.1</v>
      </c>
    </row>
    <row r="8543" spans="3:4" x14ac:dyDescent="0.2">
      <c r="C8543" s="3">
        <v>18281993</v>
      </c>
      <c r="D8543">
        <v>1</v>
      </c>
    </row>
    <row r="8544" spans="3:4" x14ac:dyDescent="0.2">
      <c r="C8544" s="3">
        <v>18282003</v>
      </c>
      <c r="D8544">
        <v>1</v>
      </c>
    </row>
    <row r="8545" spans="3:4" x14ac:dyDescent="0.2">
      <c r="C8545" s="3">
        <v>18282004</v>
      </c>
      <c r="D8545">
        <v>1</v>
      </c>
    </row>
    <row r="8546" spans="3:4" x14ac:dyDescent="0.2">
      <c r="C8546" s="3">
        <v>18282007</v>
      </c>
      <c r="D8546">
        <v>3.5</v>
      </c>
    </row>
    <row r="8547" spans="3:4" x14ac:dyDescent="0.2">
      <c r="C8547" s="3">
        <v>18282009</v>
      </c>
      <c r="D8547">
        <v>2.9</v>
      </c>
    </row>
    <row r="8548" spans="3:4" x14ac:dyDescent="0.2">
      <c r="C8548" s="3">
        <v>18282012</v>
      </c>
      <c r="D8548">
        <v>3.1</v>
      </c>
    </row>
    <row r="8549" spans="3:4" x14ac:dyDescent="0.2">
      <c r="C8549" s="3">
        <v>18282015</v>
      </c>
      <c r="D8549">
        <v>1</v>
      </c>
    </row>
    <row r="8550" spans="3:4" x14ac:dyDescent="0.2">
      <c r="C8550" s="3">
        <v>18282017</v>
      </c>
      <c r="D8550">
        <v>3.3</v>
      </c>
    </row>
    <row r="8551" spans="3:4" x14ac:dyDescent="0.2">
      <c r="C8551" s="3">
        <v>18282019</v>
      </c>
      <c r="D8551">
        <v>3.3</v>
      </c>
    </row>
    <row r="8552" spans="3:4" x14ac:dyDescent="0.2">
      <c r="C8552" s="3">
        <v>18282037</v>
      </c>
      <c r="D8552">
        <v>3.6</v>
      </c>
    </row>
    <row r="8553" spans="3:4" x14ac:dyDescent="0.2">
      <c r="C8553" s="3">
        <v>18282040</v>
      </c>
      <c r="D8553">
        <v>3.2</v>
      </c>
    </row>
    <row r="8554" spans="3:4" x14ac:dyDescent="0.2">
      <c r="C8554" s="3">
        <v>18282047</v>
      </c>
      <c r="D8554">
        <v>4.0999999999999996</v>
      </c>
    </row>
    <row r="8555" spans="3:4" x14ac:dyDescent="0.2">
      <c r="C8555" s="3">
        <v>18282048</v>
      </c>
      <c r="D8555">
        <v>2.6</v>
      </c>
    </row>
    <row r="8556" spans="3:4" x14ac:dyDescent="0.2">
      <c r="C8556" s="3">
        <v>18282049</v>
      </c>
      <c r="D8556">
        <v>3.2</v>
      </c>
    </row>
    <row r="8557" spans="3:4" x14ac:dyDescent="0.2">
      <c r="C8557" s="3">
        <v>18282453</v>
      </c>
      <c r="D8557">
        <v>1</v>
      </c>
    </row>
    <row r="8558" spans="3:4" x14ac:dyDescent="0.2">
      <c r="C8558" s="3">
        <v>18284048</v>
      </c>
      <c r="D8558">
        <v>1</v>
      </c>
    </row>
    <row r="8559" spans="3:4" x14ac:dyDescent="0.2">
      <c r="C8559" s="3">
        <v>18284473</v>
      </c>
      <c r="D8559">
        <v>1</v>
      </c>
    </row>
    <row r="8560" spans="3:4" x14ac:dyDescent="0.2">
      <c r="C8560" s="3">
        <v>18285180</v>
      </c>
      <c r="D8560">
        <v>3.8</v>
      </c>
    </row>
    <row r="8561" spans="3:4" x14ac:dyDescent="0.2">
      <c r="C8561" s="3">
        <v>18285198</v>
      </c>
      <c r="D8561">
        <v>2.9</v>
      </c>
    </row>
    <row r="8562" spans="3:4" x14ac:dyDescent="0.2">
      <c r="C8562" s="3">
        <v>18285199</v>
      </c>
      <c r="D8562">
        <v>3</v>
      </c>
    </row>
    <row r="8563" spans="3:4" x14ac:dyDescent="0.2">
      <c r="C8563" s="3">
        <v>18285204</v>
      </c>
      <c r="D8563">
        <v>1</v>
      </c>
    </row>
    <row r="8564" spans="3:4" x14ac:dyDescent="0.2">
      <c r="C8564" s="3">
        <v>18285208</v>
      </c>
      <c r="D8564">
        <v>2.9</v>
      </c>
    </row>
    <row r="8565" spans="3:4" x14ac:dyDescent="0.2">
      <c r="C8565" s="3">
        <v>18285214</v>
      </c>
      <c r="D8565">
        <v>3</v>
      </c>
    </row>
    <row r="8566" spans="3:4" x14ac:dyDescent="0.2">
      <c r="C8566" s="3">
        <v>18285222</v>
      </c>
      <c r="D8566">
        <v>3.4</v>
      </c>
    </row>
    <row r="8567" spans="3:4" x14ac:dyDescent="0.2">
      <c r="C8567" s="3">
        <v>18285610</v>
      </c>
      <c r="D8567">
        <v>4.0999999999999996</v>
      </c>
    </row>
    <row r="8568" spans="3:4" x14ac:dyDescent="0.2">
      <c r="C8568" s="3">
        <v>18285695</v>
      </c>
      <c r="D8568">
        <v>2.7</v>
      </c>
    </row>
    <row r="8569" spans="3:4" x14ac:dyDescent="0.2">
      <c r="C8569" s="3">
        <v>18285699</v>
      </c>
      <c r="D8569">
        <v>3.5</v>
      </c>
    </row>
    <row r="8570" spans="3:4" x14ac:dyDescent="0.2">
      <c r="C8570" s="3">
        <v>18285721</v>
      </c>
      <c r="D8570">
        <v>2.7</v>
      </c>
    </row>
    <row r="8571" spans="3:4" x14ac:dyDescent="0.2">
      <c r="C8571" s="3">
        <v>18285723</v>
      </c>
      <c r="D8571">
        <v>3.1</v>
      </c>
    </row>
    <row r="8572" spans="3:4" x14ac:dyDescent="0.2">
      <c r="C8572" s="3">
        <v>18285725</v>
      </c>
      <c r="D8572">
        <v>3.8</v>
      </c>
    </row>
    <row r="8573" spans="3:4" x14ac:dyDescent="0.2">
      <c r="C8573" s="3">
        <v>18285728</v>
      </c>
      <c r="D8573">
        <v>3.5</v>
      </c>
    </row>
    <row r="8574" spans="3:4" x14ac:dyDescent="0.2">
      <c r="C8574" s="3">
        <v>18285729</v>
      </c>
      <c r="D8574">
        <v>3.7</v>
      </c>
    </row>
    <row r="8575" spans="3:4" x14ac:dyDescent="0.2">
      <c r="C8575" s="3">
        <v>18285734</v>
      </c>
      <c r="D8575">
        <v>1</v>
      </c>
    </row>
    <row r="8576" spans="3:4" x14ac:dyDescent="0.2">
      <c r="C8576" s="3">
        <v>18285736</v>
      </c>
      <c r="D8576">
        <v>3.7</v>
      </c>
    </row>
    <row r="8577" spans="3:4" x14ac:dyDescent="0.2">
      <c r="C8577" s="3">
        <v>18285737</v>
      </c>
      <c r="D8577">
        <v>3.3</v>
      </c>
    </row>
    <row r="8578" spans="3:4" x14ac:dyDescent="0.2">
      <c r="C8578" s="3">
        <v>18285742</v>
      </c>
      <c r="D8578">
        <v>3.4</v>
      </c>
    </row>
    <row r="8579" spans="3:4" x14ac:dyDescent="0.2">
      <c r="C8579" s="3">
        <v>18285745</v>
      </c>
      <c r="D8579">
        <v>3.9</v>
      </c>
    </row>
    <row r="8580" spans="3:4" x14ac:dyDescent="0.2">
      <c r="C8580" s="3">
        <v>18286206</v>
      </c>
      <c r="D8580">
        <v>3.7</v>
      </c>
    </row>
    <row r="8581" spans="3:4" x14ac:dyDescent="0.2">
      <c r="C8581" s="3">
        <v>18286490</v>
      </c>
      <c r="D8581">
        <v>3.7</v>
      </c>
    </row>
    <row r="8582" spans="3:4" x14ac:dyDescent="0.2">
      <c r="C8582" s="3">
        <v>18286517</v>
      </c>
      <c r="D8582">
        <v>3.9</v>
      </c>
    </row>
    <row r="8583" spans="3:4" x14ac:dyDescent="0.2">
      <c r="C8583" s="3">
        <v>18286626</v>
      </c>
      <c r="D8583">
        <v>3</v>
      </c>
    </row>
    <row r="8584" spans="3:4" x14ac:dyDescent="0.2">
      <c r="C8584" s="3">
        <v>18286922</v>
      </c>
      <c r="D8584">
        <v>1</v>
      </c>
    </row>
    <row r="8585" spans="3:4" x14ac:dyDescent="0.2">
      <c r="C8585" s="3">
        <v>18287358</v>
      </c>
      <c r="D8585">
        <v>1</v>
      </c>
    </row>
    <row r="8586" spans="3:4" x14ac:dyDescent="0.2">
      <c r="C8586" s="3">
        <v>18287364</v>
      </c>
      <c r="D8586">
        <v>3.4</v>
      </c>
    </row>
    <row r="8587" spans="3:4" x14ac:dyDescent="0.2">
      <c r="C8587" s="3">
        <v>18287378</v>
      </c>
      <c r="D8587">
        <v>3.2</v>
      </c>
    </row>
    <row r="8588" spans="3:4" x14ac:dyDescent="0.2">
      <c r="C8588" s="3">
        <v>18287382</v>
      </c>
      <c r="D8588">
        <v>3.6</v>
      </c>
    </row>
    <row r="8589" spans="3:4" x14ac:dyDescent="0.2">
      <c r="C8589" s="3">
        <v>18287389</v>
      </c>
      <c r="D8589">
        <v>3.4</v>
      </c>
    </row>
    <row r="8590" spans="3:4" x14ac:dyDescent="0.2">
      <c r="C8590" s="3">
        <v>18287390</v>
      </c>
      <c r="D8590">
        <v>3.8</v>
      </c>
    </row>
    <row r="8591" spans="3:4" x14ac:dyDescent="0.2">
      <c r="C8591" s="3">
        <v>18287392</v>
      </c>
      <c r="D8591">
        <v>3.4</v>
      </c>
    </row>
    <row r="8592" spans="3:4" x14ac:dyDescent="0.2">
      <c r="C8592" s="3">
        <v>18287397</v>
      </c>
      <c r="D8592">
        <v>1</v>
      </c>
    </row>
    <row r="8593" spans="3:4" x14ac:dyDescent="0.2">
      <c r="C8593" s="3">
        <v>18287398</v>
      </c>
      <c r="D8593">
        <v>1</v>
      </c>
    </row>
    <row r="8594" spans="3:4" x14ac:dyDescent="0.2">
      <c r="C8594" s="3">
        <v>18287399</v>
      </c>
      <c r="D8594">
        <v>2.9</v>
      </c>
    </row>
    <row r="8595" spans="3:4" x14ac:dyDescent="0.2">
      <c r="C8595" s="3">
        <v>18287405</v>
      </c>
      <c r="D8595">
        <v>2.5</v>
      </c>
    </row>
    <row r="8596" spans="3:4" x14ac:dyDescent="0.2">
      <c r="C8596" s="3">
        <v>18287406</v>
      </c>
      <c r="D8596">
        <v>2.9</v>
      </c>
    </row>
    <row r="8597" spans="3:4" x14ac:dyDescent="0.2">
      <c r="C8597" s="3">
        <v>18287876</v>
      </c>
      <c r="D8597">
        <v>4.0999999999999996</v>
      </c>
    </row>
    <row r="8598" spans="3:4" x14ac:dyDescent="0.2">
      <c r="C8598" s="3">
        <v>18288046</v>
      </c>
      <c r="D8598">
        <v>3.4</v>
      </c>
    </row>
    <row r="8599" spans="3:4" x14ac:dyDescent="0.2">
      <c r="C8599" s="3">
        <v>18288186</v>
      </c>
      <c r="D8599">
        <v>3.3</v>
      </c>
    </row>
    <row r="8600" spans="3:4" x14ac:dyDescent="0.2">
      <c r="C8600" s="3">
        <v>18288199</v>
      </c>
      <c r="D8600">
        <v>3.1</v>
      </c>
    </row>
    <row r="8601" spans="3:4" x14ac:dyDescent="0.2">
      <c r="C8601" s="3">
        <v>18288623</v>
      </c>
      <c r="D8601">
        <v>1</v>
      </c>
    </row>
    <row r="8602" spans="3:4" x14ac:dyDescent="0.2">
      <c r="C8602" s="3">
        <v>18288644</v>
      </c>
      <c r="D8602">
        <v>1</v>
      </c>
    </row>
    <row r="8603" spans="3:4" x14ac:dyDescent="0.2">
      <c r="C8603" s="3">
        <v>18288761</v>
      </c>
      <c r="D8603">
        <v>3</v>
      </c>
    </row>
    <row r="8604" spans="3:4" x14ac:dyDescent="0.2">
      <c r="C8604" s="3">
        <v>18288994</v>
      </c>
      <c r="D8604">
        <v>1</v>
      </c>
    </row>
    <row r="8605" spans="3:4" x14ac:dyDescent="0.2">
      <c r="C8605" s="3">
        <v>18289074</v>
      </c>
      <c r="D8605">
        <v>4</v>
      </c>
    </row>
    <row r="8606" spans="3:4" x14ac:dyDescent="0.2">
      <c r="C8606" s="3">
        <v>18289126</v>
      </c>
      <c r="D8606">
        <v>4.3</v>
      </c>
    </row>
    <row r="8607" spans="3:4" x14ac:dyDescent="0.2">
      <c r="C8607" s="3">
        <v>18289230</v>
      </c>
      <c r="D8607">
        <v>2.4</v>
      </c>
    </row>
    <row r="8608" spans="3:4" x14ac:dyDescent="0.2">
      <c r="C8608" s="3">
        <v>18289231</v>
      </c>
      <c r="D8608">
        <v>2.7</v>
      </c>
    </row>
    <row r="8609" spans="3:4" x14ac:dyDescent="0.2">
      <c r="C8609" s="3">
        <v>18289241</v>
      </c>
      <c r="D8609">
        <v>3.3</v>
      </c>
    </row>
    <row r="8610" spans="3:4" x14ac:dyDescent="0.2">
      <c r="C8610" s="3">
        <v>18289242</v>
      </c>
      <c r="D8610">
        <v>4.3</v>
      </c>
    </row>
    <row r="8611" spans="3:4" x14ac:dyDescent="0.2">
      <c r="C8611" s="3">
        <v>18289247</v>
      </c>
      <c r="D8611">
        <v>4.3</v>
      </c>
    </row>
    <row r="8612" spans="3:4" x14ac:dyDescent="0.2">
      <c r="C8612" s="3">
        <v>18289256</v>
      </c>
      <c r="D8612">
        <v>3.5</v>
      </c>
    </row>
    <row r="8613" spans="3:4" x14ac:dyDescent="0.2">
      <c r="C8613" s="3">
        <v>18289257</v>
      </c>
      <c r="D8613">
        <v>3.5</v>
      </c>
    </row>
    <row r="8614" spans="3:4" x14ac:dyDescent="0.2">
      <c r="C8614" s="3">
        <v>18289258</v>
      </c>
      <c r="D8614">
        <v>2.6</v>
      </c>
    </row>
    <row r="8615" spans="3:4" x14ac:dyDescent="0.2">
      <c r="C8615" s="3">
        <v>18289261</v>
      </c>
      <c r="D8615">
        <v>1</v>
      </c>
    </row>
    <row r="8616" spans="3:4" x14ac:dyDescent="0.2">
      <c r="C8616" s="3">
        <v>18289272</v>
      </c>
      <c r="D8616">
        <v>1</v>
      </c>
    </row>
    <row r="8617" spans="3:4" x14ac:dyDescent="0.2">
      <c r="C8617" s="3">
        <v>18289277</v>
      </c>
      <c r="D8617">
        <v>1</v>
      </c>
    </row>
    <row r="8618" spans="3:4" x14ac:dyDescent="0.2">
      <c r="C8618" s="3">
        <v>18289278</v>
      </c>
      <c r="D8618">
        <v>3</v>
      </c>
    </row>
    <row r="8619" spans="3:4" x14ac:dyDescent="0.2">
      <c r="C8619" s="3">
        <v>18289339</v>
      </c>
      <c r="D8619">
        <v>4.5</v>
      </c>
    </row>
    <row r="8620" spans="3:4" x14ac:dyDescent="0.2">
      <c r="C8620" s="3">
        <v>18291198</v>
      </c>
      <c r="D8620">
        <v>3.8</v>
      </c>
    </row>
    <row r="8621" spans="3:4" x14ac:dyDescent="0.2">
      <c r="C8621" s="3">
        <v>18291199</v>
      </c>
      <c r="D8621">
        <v>3.7</v>
      </c>
    </row>
    <row r="8622" spans="3:4" x14ac:dyDescent="0.2">
      <c r="C8622" s="3">
        <v>18291200</v>
      </c>
      <c r="D8622">
        <v>3.5</v>
      </c>
    </row>
    <row r="8623" spans="3:4" x14ac:dyDescent="0.2">
      <c r="C8623" s="3">
        <v>18291201</v>
      </c>
      <c r="D8623">
        <v>3</v>
      </c>
    </row>
    <row r="8624" spans="3:4" x14ac:dyDescent="0.2">
      <c r="C8624" s="3">
        <v>18291208</v>
      </c>
      <c r="D8624">
        <v>1</v>
      </c>
    </row>
    <row r="8625" spans="3:4" x14ac:dyDescent="0.2">
      <c r="C8625" s="3">
        <v>18291209</v>
      </c>
      <c r="D8625">
        <v>1</v>
      </c>
    </row>
    <row r="8626" spans="3:4" x14ac:dyDescent="0.2">
      <c r="C8626" s="3">
        <v>18291211</v>
      </c>
      <c r="D8626">
        <v>3</v>
      </c>
    </row>
    <row r="8627" spans="3:4" x14ac:dyDescent="0.2">
      <c r="C8627" s="3">
        <v>18291212</v>
      </c>
      <c r="D8627">
        <v>2.8</v>
      </c>
    </row>
    <row r="8628" spans="3:4" x14ac:dyDescent="0.2">
      <c r="C8628" s="3">
        <v>18291213</v>
      </c>
      <c r="D8628">
        <v>1</v>
      </c>
    </row>
    <row r="8629" spans="3:4" x14ac:dyDescent="0.2">
      <c r="C8629" s="3">
        <v>18291214</v>
      </c>
      <c r="D8629">
        <v>2.6</v>
      </c>
    </row>
    <row r="8630" spans="3:4" x14ac:dyDescent="0.2">
      <c r="C8630" s="3">
        <v>18291215</v>
      </c>
      <c r="D8630">
        <v>3.2</v>
      </c>
    </row>
    <row r="8631" spans="3:4" x14ac:dyDescent="0.2">
      <c r="C8631" s="3">
        <v>18291227</v>
      </c>
      <c r="D8631">
        <v>1</v>
      </c>
    </row>
    <row r="8632" spans="3:4" x14ac:dyDescent="0.2">
      <c r="C8632" s="3">
        <v>18291229</v>
      </c>
      <c r="D8632">
        <v>1</v>
      </c>
    </row>
    <row r="8633" spans="3:4" x14ac:dyDescent="0.2">
      <c r="C8633" s="3">
        <v>18291230</v>
      </c>
      <c r="D8633">
        <v>4.0999999999999996</v>
      </c>
    </row>
    <row r="8634" spans="3:4" x14ac:dyDescent="0.2">
      <c r="C8634" s="3">
        <v>18291231</v>
      </c>
      <c r="D8634">
        <v>1</v>
      </c>
    </row>
    <row r="8635" spans="3:4" x14ac:dyDescent="0.2">
      <c r="C8635" s="3">
        <v>18291232</v>
      </c>
      <c r="D8635">
        <v>1</v>
      </c>
    </row>
    <row r="8636" spans="3:4" x14ac:dyDescent="0.2">
      <c r="C8636" s="3">
        <v>18291233</v>
      </c>
      <c r="D8636">
        <v>1</v>
      </c>
    </row>
    <row r="8637" spans="3:4" x14ac:dyDescent="0.2">
      <c r="C8637" s="3">
        <v>18291234</v>
      </c>
      <c r="D8637">
        <v>2.6</v>
      </c>
    </row>
    <row r="8638" spans="3:4" x14ac:dyDescent="0.2">
      <c r="C8638" s="3">
        <v>18291236</v>
      </c>
      <c r="D8638">
        <v>1</v>
      </c>
    </row>
    <row r="8639" spans="3:4" x14ac:dyDescent="0.2">
      <c r="C8639" s="3">
        <v>18291238</v>
      </c>
      <c r="D8639">
        <v>1</v>
      </c>
    </row>
    <row r="8640" spans="3:4" x14ac:dyDescent="0.2">
      <c r="C8640" s="3">
        <v>18291240</v>
      </c>
      <c r="D8640">
        <v>2.8</v>
      </c>
    </row>
    <row r="8641" spans="3:4" x14ac:dyDescent="0.2">
      <c r="C8641" s="3">
        <v>18291241</v>
      </c>
      <c r="D8641">
        <v>3.2</v>
      </c>
    </row>
    <row r="8642" spans="3:4" x14ac:dyDescent="0.2">
      <c r="C8642" s="3">
        <v>18291260</v>
      </c>
      <c r="D8642">
        <v>3.6</v>
      </c>
    </row>
    <row r="8643" spans="3:4" x14ac:dyDescent="0.2">
      <c r="C8643" s="3">
        <v>18291436</v>
      </c>
      <c r="D8643">
        <v>3.1</v>
      </c>
    </row>
    <row r="8644" spans="3:4" x14ac:dyDescent="0.2">
      <c r="C8644" s="3">
        <v>18291442</v>
      </c>
      <c r="D8644">
        <v>4.3</v>
      </c>
    </row>
    <row r="8645" spans="3:4" x14ac:dyDescent="0.2">
      <c r="C8645" s="3">
        <v>18291450</v>
      </c>
      <c r="D8645">
        <v>3.2</v>
      </c>
    </row>
    <row r="8646" spans="3:4" x14ac:dyDescent="0.2">
      <c r="C8646" s="3">
        <v>18291454</v>
      </c>
      <c r="D8646">
        <v>2.9</v>
      </c>
    </row>
    <row r="8647" spans="3:4" x14ac:dyDescent="0.2">
      <c r="C8647" s="3">
        <v>18291456</v>
      </c>
      <c r="D8647">
        <v>1</v>
      </c>
    </row>
    <row r="8648" spans="3:4" x14ac:dyDescent="0.2">
      <c r="C8648" s="3">
        <v>18291458</v>
      </c>
      <c r="D8648">
        <v>3</v>
      </c>
    </row>
    <row r="8649" spans="3:4" x14ac:dyDescent="0.2">
      <c r="C8649" s="3">
        <v>18291465</v>
      </c>
      <c r="D8649">
        <v>1</v>
      </c>
    </row>
    <row r="8650" spans="3:4" x14ac:dyDescent="0.2">
      <c r="C8650" s="3">
        <v>18291469</v>
      </c>
      <c r="D8650">
        <v>4.4000000000000004</v>
      </c>
    </row>
    <row r="8651" spans="3:4" x14ac:dyDescent="0.2">
      <c r="C8651" s="3">
        <v>18291475</v>
      </c>
      <c r="D8651">
        <v>3.7</v>
      </c>
    </row>
    <row r="8652" spans="3:4" x14ac:dyDescent="0.2">
      <c r="C8652" s="3">
        <v>18291476</v>
      </c>
      <c r="D8652">
        <v>3</v>
      </c>
    </row>
    <row r="8653" spans="3:4" x14ac:dyDescent="0.2">
      <c r="C8653" s="3">
        <v>18292083</v>
      </c>
      <c r="D8653">
        <v>3.3</v>
      </c>
    </row>
    <row r="8654" spans="3:4" x14ac:dyDescent="0.2">
      <c r="C8654" s="3">
        <v>18292436</v>
      </c>
      <c r="D8654">
        <v>1</v>
      </c>
    </row>
    <row r="8655" spans="3:4" x14ac:dyDescent="0.2">
      <c r="C8655" s="3">
        <v>18292438</v>
      </c>
      <c r="D8655">
        <v>3.2</v>
      </c>
    </row>
    <row r="8656" spans="3:4" x14ac:dyDescent="0.2">
      <c r="C8656" s="3">
        <v>18292443</v>
      </c>
      <c r="D8656">
        <v>2.8</v>
      </c>
    </row>
    <row r="8657" spans="3:4" x14ac:dyDescent="0.2">
      <c r="C8657" s="3">
        <v>18292444</v>
      </c>
      <c r="D8657">
        <v>1</v>
      </c>
    </row>
    <row r="8658" spans="3:4" x14ac:dyDescent="0.2">
      <c r="C8658" s="3">
        <v>18292448</v>
      </c>
      <c r="D8658">
        <v>3.9</v>
      </c>
    </row>
    <row r="8659" spans="3:4" x14ac:dyDescent="0.2">
      <c r="C8659" s="3">
        <v>18292449</v>
      </c>
      <c r="D8659">
        <v>2.6</v>
      </c>
    </row>
    <row r="8660" spans="3:4" x14ac:dyDescent="0.2">
      <c r="C8660" s="3">
        <v>18292451</v>
      </c>
      <c r="D8660">
        <v>3.1</v>
      </c>
    </row>
    <row r="8661" spans="3:4" x14ac:dyDescent="0.2">
      <c r="C8661" s="3">
        <v>18292453</v>
      </c>
      <c r="D8661">
        <v>1</v>
      </c>
    </row>
    <row r="8662" spans="3:4" x14ac:dyDescent="0.2">
      <c r="C8662" s="3">
        <v>18292455</v>
      </c>
      <c r="D8662">
        <v>2.7</v>
      </c>
    </row>
    <row r="8663" spans="3:4" x14ac:dyDescent="0.2">
      <c r="C8663" s="3">
        <v>18292457</v>
      </c>
      <c r="D8663">
        <v>3.4</v>
      </c>
    </row>
    <row r="8664" spans="3:4" x14ac:dyDescent="0.2">
      <c r="C8664" s="3">
        <v>18292458</v>
      </c>
      <c r="D8664">
        <v>3.4</v>
      </c>
    </row>
    <row r="8665" spans="3:4" x14ac:dyDescent="0.2">
      <c r="C8665" s="3">
        <v>18292465</v>
      </c>
      <c r="D8665">
        <v>1</v>
      </c>
    </row>
    <row r="8666" spans="3:4" x14ac:dyDescent="0.2">
      <c r="C8666" s="3">
        <v>18292467</v>
      </c>
      <c r="D8666">
        <v>1</v>
      </c>
    </row>
    <row r="8667" spans="3:4" x14ac:dyDescent="0.2">
      <c r="C8667" s="3">
        <v>18292469</v>
      </c>
      <c r="D8667">
        <v>3.1</v>
      </c>
    </row>
    <row r="8668" spans="3:4" x14ac:dyDescent="0.2">
      <c r="C8668" s="3">
        <v>18292472</v>
      </c>
      <c r="D8668">
        <v>1</v>
      </c>
    </row>
    <row r="8669" spans="3:4" x14ac:dyDescent="0.2">
      <c r="C8669" s="3">
        <v>18292478</v>
      </c>
      <c r="D8669">
        <v>1</v>
      </c>
    </row>
    <row r="8670" spans="3:4" x14ac:dyDescent="0.2">
      <c r="C8670" s="3">
        <v>18292480</v>
      </c>
      <c r="D8670">
        <v>1</v>
      </c>
    </row>
    <row r="8671" spans="3:4" x14ac:dyDescent="0.2">
      <c r="C8671" s="3">
        <v>18292482</v>
      </c>
      <c r="D8671">
        <v>3.3</v>
      </c>
    </row>
    <row r="8672" spans="3:4" x14ac:dyDescent="0.2">
      <c r="C8672" s="3">
        <v>18292485</v>
      </c>
      <c r="D8672">
        <v>3.8</v>
      </c>
    </row>
    <row r="8673" spans="3:4" x14ac:dyDescent="0.2">
      <c r="C8673" s="3">
        <v>18292672</v>
      </c>
      <c r="D8673">
        <v>4.2</v>
      </c>
    </row>
    <row r="8674" spans="3:4" x14ac:dyDescent="0.2">
      <c r="C8674" s="3">
        <v>18293989</v>
      </c>
      <c r="D8674">
        <v>1</v>
      </c>
    </row>
    <row r="8675" spans="3:4" x14ac:dyDescent="0.2">
      <c r="C8675" s="3">
        <v>18294220</v>
      </c>
      <c r="D8675">
        <v>4.0999999999999996</v>
      </c>
    </row>
    <row r="8676" spans="3:4" x14ac:dyDescent="0.2">
      <c r="C8676" s="3">
        <v>18294222</v>
      </c>
      <c r="D8676">
        <v>1</v>
      </c>
    </row>
    <row r="8677" spans="3:4" x14ac:dyDescent="0.2">
      <c r="C8677" s="3">
        <v>18294226</v>
      </c>
      <c r="D8677">
        <v>3.8</v>
      </c>
    </row>
    <row r="8678" spans="3:4" x14ac:dyDescent="0.2">
      <c r="C8678" s="3">
        <v>18294229</v>
      </c>
      <c r="D8678">
        <v>1</v>
      </c>
    </row>
    <row r="8679" spans="3:4" x14ac:dyDescent="0.2">
      <c r="C8679" s="3">
        <v>18294230</v>
      </c>
      <c r="D8679">
        <v>3.4</v>
      </c>
    </row>
    <row r="8680" spans="3:4" x14ac:dyDescent="0.2">
      <c r="C8680" s="3">
        <v>18294233</v>
      </c>
      <c r="D8680">
        <v>1</v>
      </c>
    </row>
    <row r="8681" spans="3:4" x14ac:dyDescent="0.2">
      <c r="C8681" s="3">
        <v>18294234</v>
      </c>
      <c r="D8681">
        <v>3.6</v>
      </c>
    </row>
    <row r="8682" spans="3:4" x14ac:dyDescent="0.2">
      <c r="C8682" s="3">
        <v>18294237</v>
      </c>
      <c r="D8682">
        <v>1</v>
      </c>
    </row>
    <row r="8683" spans="3:4" x14ac:dyDescent="0.2">
      <c r="C8683" s="3">
        <v>18294246</v>
      </c>
      <c r="D8683">
        <v>3.4</v>
      </c>
    </row>
    <row r="8684" spans="3:4" x14ac:dyDescent="0.2">
      <c r="C8684" s="3">
        <v>18294251</v>
      </c>
      <c r="D8684">
        <v>3.6</v>
      </c>
    </row>
    <row r="8685" spans="3:4" x14ac:dyDescent="0.2">
      <c r="C8685" s="3">
        <v>18294253</v>
      </c>
      <c r="D8685">
        <v>1</v>
      </c>
    </row>
    <row r="8686" spans="3:4" x14ac:dyDescent="0.2">
      <c r="C8686" s="3">
        <v>18294257</v>
      </c>
      <c r="D8686">
        <v>1</v>
      </c>
    </row>
    <row r="8687" spans="3:4" x14ac:dyDescent="0.2">
      <c r="C8687" s="3">
        <v>18294260</v>
      </c>
      <c r="D8687">
        <v>2.7</v>
      </c>
    </row>
    <row r="8688" spans="3:4" x14ac:dyDescent="0.2">
      <c r="C8688" s="3">
        <v>18294261</v>
      </c>
      <c r="D8688">
        <v>4.2</v>
      </c>
    </row>
    <row r="8689" spans="3:4" x14ac:dyDescent="0.2">
      <c r="C8689" s="3">
        <v>18294263</v>
      </c>
      <c r="D8689">
        <v>3</v>
      </c>
    </row>
    <row r="8690" spans="3:4" x14ac:dyDescent="0.2">
      <c r="C8690" s="3">
        <v>18294265</v>
      </c>
      <c r="D8690">
        <v>3.9</v>
      </c>
    </row>
    <row r="8691" spans="3:4" x14ac:dyDescent="0.2">
      <c r="C8691" s="3">
        <v>18294269</v>
      </c>
      <c r="D8691">
        <v>4.0999999999999996</v>
      </c>
    </row>
    <row r="8692" spans="3:4" x14ac:dyDescent="0.2">
      <c r="C8692" s="3">
        <v>18294392</v>
      </c>
      <c r="D8692">
        <v>1</v>
      </c>
    </row>
    <row r="8693" spans="3:4" x14ac:dyDescent="0.2">
      <c r="C8693" s="3">
        <v>18294576</v>
      </c>
      <c r="D8693">
        <v>3.2</v>
      </c>
    </row>
    <row r="8694" spans="3:4" x14ac:dyDescent="0.2">
      <c r="C8694" s="3">
        <v>18294819</v>
      </c>
      <c r="D8694">
        <v>2.9</v>
      </c>
    </row>
    <row r="8695" spans="3:4" x14ac:dyDescent="0.2">
      <c r="C8695" s="3">
        <v>18294896</v>
      </c>
      <c r="D8695">
        <v>1</v>
      </c>
    </row>
    <row r="8696" spans="3:4" x14ac:dyDescent="0.2">
      <c r="C8696" s="3">
        <v>18295472</v>
      </c>
      <c r="D8696">
        <v>4.7</v>
      </c>
    </row>
    <row r="8697" spans="3:4" x14ac:dyDescent="0.2">
      <c r="C8697" s="3">
        <v>18295497</v>
      </c>
      <c r="D8697">
        <v>1</v>
      </c>
    </row>
    <row r="8698" spans="3:4" x14ac:dyDescent="0.2">
      <c r="C8698" s="3">
        <v>18295781</v>
      </c>
      <c r="D8698">
        <v>3.8</v>
      </c>
    </row>
    <row r="8699" spans="3:4" x14ac:dyDescent="0.2">
      <c r="C8699" s="3">
        <v>18296995</v>
      </c>
      <c r="D8699">
        <v>3.9</v>
      </c>
    </row>
    <row r="8700" spans="3:4" x14ac:dyDescent="0.2">
      <c r="C8700" s="3">
        <v>18299228</v>
      </c>
      <c r="D8700">
        <v>1</v>
      </c>
    </row>
    <row r="8701" spans="3:4" x14ac:dyDescent="0.2">
      <c r="C8701" s="3">
        <v>18303432</v>
      </c>
      <c r="D8701">
        <v>3.4</v>
      </c>
    </row>
    <row r="8702" spans="3:4" x14ac:dyDescent="0.2">
      <c r="C8702" s="3">
        <v>18303675</v>
      </c>
      <c r="D8702">
        <v>3</v>
      </c>
    </row>
    <row r="8703" spans="3:4" x14ac:dyDescent="0.2">
      <c r="C8703" s="3">
        <v>18303688</v>
      </c>
      <c r="D8703">
        <v>4</v>
      </c>
    </row>
    <row r="8704" spans="3:4" x14ac:dyDescent="0.2">
      <c r="C8704" s="3">
        <v>18303696</v>
      </c>
      <c r="D8704">
        <v>3.5</v>
      </c>
    </row>
    <row r="8705" spans="3:4" x14ac:dyDescent="0.2">
      <c r="C8705" s="3">
        <v>18303698</v>
      </c>
      <c r="D8705">
        <v>2.8</v>
      </c>
    </row>
    <row r="8706" spans="3:4" x14ac:dyDescent="0.2">
      <c r="C8706" s="3">
        <v>18303701</v>
      </c>
      <c r="D8706">
        <v>3.1</v>
      </c>
    </row>
    <row r="8707" spans="3:4" x14ac:dyDescent="0.2">
      <c r="C8707" s="3">
        <v>18303704</v>
      </c>
      <c r="D8707">
        <v>3.6</v>
      </c>
    </row>
    <row r="8708" spans="3:4" x14ac:dyDescent="0.2">
      <c r="C8708" s="3">
        <v>18303706</v>
      </c>
      <c r="D8708">
        <v>4.5</v>
      </c>
    </row>
    <row r="8709" spans="3:4" x14ac:dyDescent="0.2">
      <c r="C8709" s="3">
        <v>18303708</v>
      </c>
      <c r="D8709">
        <v>1</v>
      </c>
    </row>
    <row r="8710" spans="3:4" x14ac:dyDescent="0.2">
      <c r="C8710" s="3">
        <v>18303709</v>
      </c>
      <c r="D8710">
        <v>4.5999999999999996</v>
      </c>
    </row>
    <row r="8711" spans="3:4" x14ac:dyDescent="0.2">
      <c r="C8711" s="3">
        <v>18303712</v>
      </c>
      <c r="D8711">
        <v>3.3</v>
      </c>
    </row>
    <row r="8712" spans="3:4" x14ac:dyDescent="0.2">
      <c r="C8712" s="3">
        <v>18303715</v>
      </c>
      <c r="D8712">
        <v>1</v>
      </c>
    </row>
    <row r="8713" spans="3:4" x14ac:dyDescent="0.2">
      <c r="C8713" s="3">
        <v>18303716</v>
      </c>
      <c r="D8713">
        <v>3.4</v>
      </c>
    </row>
    <row r="8714" spans="3:4" x14ac:dyDescent="0.2">
      <c r="C8714" s="3">
        <v>18303717</v>
      </c>
      <c r="D8714">
        <v>3.4</v>
      </c>
    </row>
    <row r="8715" spans="3:4" x14ac:dyDescent="0.2">
      <c r="C8715" s="3">
        <v>18303719</v>
      </c>
      <c r="D8715">
        <v>3.3</v>
      </c>
    </row>
    <row r="8716" spans="3:4" x14ac:dyDescent="0.2">
      <c r="C8716" s="3">
        <v>18303720</v>
      </c>
      <c r="D8716">
        <v>2.8</v>
      </c>
    </row>
    <row r="8717" spans="3:4" x14ac:dyDescent="0.2">
      <c r="C8717" s="3">
        <v>18303724</v>
      </c>
      <c r="D8717">
        <v>3.9</v>
      </c>
    </row>
    <row r="8718" spans="3:4" x14ac:dyDescent="0.2">
      <c r="C8718" s="3">
        <v>18303815</v>
      </c>
      <c r="D8718">
        <v>1</v>
      </c>
    </row>
    <row r="8719" spans="3:4" x14ac:dyDescent="0.2">
      <c r="C8719" s="3">
        <v>18303817</v>
      </c>
      <c r="D8719">
        <v>2.7</v>
      </c>
    </row>
    <row r="8720" spans="3:4" x14ac:dyDescent="0.2">
      <c r="C8720" s="3">
        <v>18303828</v>
      </c>
      <c r="D8720">
        <v>3.6</v>
      </c>
    </row>
    <row r="8721" spans="3:4" x14ac:dyDescent="0.2">
      <c r="C8721" s="3">
        <v>18303832</v>
      </c>
      <c r="D8721">
        <v>4.2</v>
      </c>
    </row>
    <row r="8722" spans="3:4" x14ac:dyDescent="0.2">
      <c r="C8722" s="3">
        <v>18303834</v>
      </c>
      <c r="D8722">
        <v>3.7</v>
      </c>
    </row>
    <row r="8723" spans="3:4" x14ac:dyDescent="0.2">
      <c r="C8723" s="3">
        <v>18303837</v>
      </c>
      <c r="D8723">
        <v>2.7</v>
      </c>
    </row>
    <row r="8724" spans="3:4" x14ac:dyDescent="0.2">
      <c r="C8724" s="3">
        <v>18303838</v>
      </c>
      <c r="D8724">
        <v>3</v>
      </c>
    </row>
    <row r="8725" spans="3:4" x14ac:dyDescent="0.2">
      <c r="C8725" s="3">
        <v>18303845</v>
      </c>
      <c r="D8725">
        <v>3.6</v>
      </c>
    </row>
    <row r="8726" spans="3:4" x14ac:dyDescent="0.2">
      <c r="C8726" s="3">
        <v>18303851</v>
      </c>
      <c r="D8726">
        <v>3</v>
      </c>
    </row>
    <row r="8727" spans="3:4" x14ac:dyDescent="0.2">
      <c r="C8727" s="3">
        <v>18303857</v>
      </c>
      <c r="D8727">
        <v>3.4</v>
      </c>
    </row>
    <row r="8728" spans="3:4" x14ac:dyDescent="0.2">
      <c r="C8728" s="3">
        <v>18303863</v>
      </c>
      <c r="D8728">
        <v>2.7</v>
      </c>
    </row>
    <row r="8729" spans="3:4" x14ac:dyDescent="0.2">
      <c r="C8729" s="3">
        <v>18304836</v>
      </c>
      <c r="D8729">
        <v>3.6</v>
      </c>
    </row>
    <row r="8730" spans="3:4" x14ac:dyDescent="0.2">
      <c r="C8730" s="3">
        <v>18305628</v>
      </c>
      <c r="D8730">
        <v>4.3</v>
      </c>
    </row>
    <row r="8731" spans="3:4" x14ac:dyDescent="0.2">
      <c r="C8731" s="3">
        <v>18306045</v>
      </c>
      <c r="D8731">
        <v>3.6</v>
      </c>
    </row>
    <row r="8732" spans="3:4" x14ac:dyDescent="0.2">
      <c r="C8732" s="3">
        <v>18306504</v>
      </c>
      <c r="D8732">
        <v>1</v>
      </c>
    </row>
    <row r="8733" spans="3:4" x14ac:dyDescent="0.2">
      <c r="C8733" s="3">
        <v>18306511</v>
      </c>
      <c r="D8733">
        <v>3.4</v>
      </c>
    </row>
    <row r="8734" spans="3:4" x14ac:dyDescent="0.2">
      <c r="C8734" s="3">
        <v>18306521</v>
      </c>
      <c r="D8734">
        <v>3.5</v>
      </c>
    </row>
    <row r="8735" spans="3:4" x14ac:dyDescent="0.2">
      <c r="C8735" s="3">
        <v>18306523</v>
      </c>
      <c r="D8735">
        <v>3.6</v>
      </c>
    </row>
    <row r="8736" spans="3:4" x14ac:dyDescent="0.2">
      <c r="C8736" s="3">
        <v>18306524</v>
      </c>
      <c r="D8736">
        <v>3.6</v>
      </c>
    </row>
    <row r="8737" spans="3:4" x14ac:dyDescent="0.2">
      <c r="C8737" s="3">
        <v>18306530</v>
      </c>
      <c r="D8737">
        <v>4</v>
      </c>
    </row>
    <row r="8738" spans="3:4" x14ac:dyDescent="0.2">
      <c r="C8738" s="3">
        <v>18306531</v>
      </c>
      <c r="D8738">
        <v>3.1</v>
      </c>
    </row>
    <row r="8739" spans="3:4" x14ac:dyDescent="0.2">
      <c r="C8739" s="3">
        <v>18306533</v>
      </c>
      <c r="D8739">
        <v>4.0999999999999996</v>
      </c>
    </row>
    <row r="8740" spans="3:4" x14ac:dyDescent="0.2">
      <c r="C8740" s="3">
        <v>18306540</v>
      </c>
      <c r="D8740">
        <v>1</v>
      </c>
    </row>
    <row r="8741" spans="3:4" x14ac:dyDescent="0.2">
      <c r="C8741" s="3">
        <v>18306542</v>
      </c>
      <c r="D8741">
        <v>3.2</v>
      </c>
    </row>
    <row r="8742" spans="3:4" x14ac:dyDescent="0.2">
      <c r="C8742" s="3">
        <v>18306543</v>
      </c>
      <c r="D8742">
        <v>3.1</v>
      </c>
    </row>
    <row r="8743" spans="3:4" x14ac:dyDescent="0.2">
      <c r="C8743" s="3">
        <v>18306545</v>
      </c>
      <c r="D8743">
        <v>3.8</v>
      </c>
    </row>
    <row r="8744" spans="3:4" x14ac:dyDescent="0.2">
      <c r="C8744" s="3">
        <v>18306547</v>
      </c>
      <c r="D8744">
        <v>4.2</v>
      </c>
    </row>
    <row r="8745" spans="3:4" x14ac:dyDescent="0.2">
      <c r="C8745" s="3">
        <v>18306548</v>
      </c>
      <c r="D8745">
        <v>3.4</v>
      </c>
    </row>
    <row r="8746" spans="3:4" x14ac:dyDescent="0.2">
      <c r="C8746" s="3">
        <v>18306553</v>
      </c>
      <c r="D8746">
        <v>3.1</v>
      </c>
    </row>
    <row r="8747" spans="3:4" x14ac:dyDescent="0.2">
      <c r="C8747" s="3">
        <v>18307251</v>
      </c>
      <c r="D8747">
        <v>4.7</v>
      </c>
    </row>
    <row r="8748" spans="3:4" x14ac:dyDescent="0.2">
      <c r="C8748" s="3">
        <v>18307266</v>
      </c>
      <c r="D8748">
        <v>2.9</v>
      </c>
    </row>
    <row r="8749" spans="3:4" x14ac:dyDescent="0.2">
      <c r="C8749" s="3">
        <v>18308025</v>
      </c>
      <c r="D8749">
        <v>3.1</v>
      </c>
    </row>
    <row r="8750" spans="3:4" x14ac:dyDescent="0.2">
      <c r="C8750" s="3">
        <v>18308083</v>
      </c>
      <c r="D8750">
        <v>3.2</v>
      </c>
    </row>
    <row r="8751" spans="3:4" x14ac:dyDescent="0.2">
      <c r="C8751" s="3">
        <v>18308432</v>
      </c>
      <c r="D8751">
        <v>1</v>
      </c>
    </row>
    <row r="8752" spans="3:4" x14ac:dyDescent="0.2">
      <c r="C8752" s="3">
        <v>18308458</v>
      </c>
      <c r="D8752">
        <v>3.7</v>
      </c>
    </row>
    <row r="8753" spans="3:4" x14ac:dyDescent="0.2">
      <c r="C8753" s="3">
        <v>18310503</v>
      </c>
      <c r="D8753">
        <v>1</v>
      </c>
    </row>
    <row r="8754" spans="3:4" x14ac:dyDescent="0.2">
      <c r="C8754" s="3">
        <v>18311919</v>
      </c>
      <c r="D8754">
        <v>3.7</v>
      </c>
    </row>
    <row r="8755" spans="3:4" x14ac:dyDescent="0.2">
      <c r="C8755" s="3">
        <v>18311920</v>
      </c>
      <c r="D8755">
        <v>1</v>
      </c>
    </row>
    <row r="8756" spans="3:4" x14ac:dyDescent="0.2">
      <c r="C8756" s="3">
        <v>18311926</v>
      </c>
      <c r="D8756">
        <v>3.2</v>
      </c>
    </row>
    <row r="8757" spans="3:4" x14ac:dyDescent="0.2">
      <c r="C8757" s="3">
        <v>18311928</v>
      </c>
      <c r="D8757">
        <v>3.7</v>
      </c>
    </row>
    <row r="8758" spans="3:4" x14ac:dyDescent="0.2">
      <c r="C8758" s="3">
        <v>18311930</v>
      </c>
      <c r="D8758">
        <v>1</v>
      </c>
    </row>
    <row r="8759" spans="3:4" x14ac:dyDescent="0.2">
      <c r="C8759" s="3">
        <v>18311942</v>
      </c>
      <c r="D8759">
        <v>2.9</v>
      </c>
    </row>
    <row r="8760" spans="3:4" x14ac:dyDescent="0.2">
      <c r="C8760" s="3">
        <v>18311948</v>
      </c>
      <c r="D8760">
        <v>3</v>
      </c>
    </row>
    <row r="8761" spans="3:4" x14ac:dyDescent="0.2">
      <c r="C8761" s="3">
        <v>18311951</v>
      </c>
      <c r="D8761">
        <v>1</v>
      </c>
    </row>
    <row r="8762" spans="3:4" x14ac:dyDescent="0.2">
      <c r="C8762" s="3">
        <v>18311952</v>
      </c>
      <c r="D8762">
        <v>1</v>
      </c>
    </row>
    <row r="8763" spans="3:4" x14ac:dyDescent="0.2">
      <c r="C8763" s="3">
        <v>18311953</v>
      </c>
      <c r="D8763">
        <v>1</v>
      </c>
    </row>
    <row r="8764" spans="3:4" x14ac:dyDescent="0.2">
      <c r="C8764" s="3">
        <v>18311957</v>
      </c>
      <c r="D8764">
        <v>2.9</v>
      </c>
    </row>
    <row r="8765" spans="3:4" x14ac:dyDescent="0.2">
      <c r="C8765" s="3">
        <v>18311958</v>
      </c>
      <c r="D8765">
        <v>3.3</v>
      </c>
    </row>
    <row r="8766" spans="3:4" x14ac:dyDescent="0.2">
      <c r="C8766" s="3">
        <v>18311959</v>
      </c>
      <c r="D8766">
        <v>1</v>
      </c>
    </row>
    <row r="8767" spans="3:4" x14ac:dyDescent="0.2">
      <c r="C8767" s="3">
        <v>18311961</v>
      </c>
      <c r="D8767">
        <v>1</v>
      </c>
    </row>
    <row r="8768" spans="3:4" x14ac:dyDescent="0.2">
      <c r="C8768" s="3">
        <v>18312106</v>
      </c>
      <c r="D8768">
        <v>3.9</v>
      </c>
    </row>
    <row r="8769" spans="3:4" x14ac:dyDescent="0.2">
      <c r="C8769" s="3">
        <v>18312438</v>
      </c>
      <c r="D8769">
        <v>3.8</v>
      </c>
    </row>
    <row r="8770" spans="3:4" x14ac:dyDescent="0.2">
      <c r="C8770" s="3">
        <v>18312443</v>
      </c>
      <c r="D8770">
        <v>3.1</v>
      </c>
    </row>
    <row r="8771" spans="3:4" x14ac:dyDescent="0.2">
      <c r="C8771" s="3">
        <v>18312446</v>
      </c>
      <c r="D8771">
        <v>3.7</v>
      </c>
    </row>
    <row r="8772" spans="3:4" x14ac:dyDescent="0.2">
      <c r="C8772" s="3">
        <v>18312449</v>
      </c>
      <c r="D8772">
        <v>1</v>
      </c>
    </row>
    <row r="8773" spans="3:4" x14ac:dyDescent="0.2">
      <c r="C8773" s="3">
        <v>18312451</v>
      </c>
      <c r="D8773">
        <v>1</v>
      </c>
    </row>
    <row r="8774" spans="3:4" x14ac:dyDescent="0.2">
      <c r="C8774" s="3">
        <v>18312455</v>
      </c>
      <c r="D8774">
        <v>1</v>
      </c>
    </row>
    <row r="8775" spans="3:4" x14ac:dyDescent="0.2">
      <c r="C8775" s="3">
        <v>18312458</v>
      </c>
      <c r="D8775">
        <v>2.5</v>
      </c>
    </row>
    <row r="8776" spans="3:4" x14ac:dyDescent="0.2">
      <c r="C8776" s="3">
        <v>18312459</v>
      </c>
      <c r="D8776">
        <v>1</v>
      </c>
    </row>
    <row r="8777" spans="3:4" x14ac:dyDescent="0.2">
      <c r="C8777" s="3">
        <v>18312463</v>
      </c>
      <c r="D8777">
        <v>1</v>
      </c>
    </row>
    <row r="8778" spans="3:4" x14ac:dyDescent="0.2">
      <c r="C8778" s="3">
        <v>18312466</v>
      </c>
      <c r="D8778">
        <v>3.1</v>
      </c>
    </row>
    <row r="8779" spans="3:4" x14ac:dyDescent="0.2">
      <c r="C8779" s="3">
        <v>18312471</v>
      </c>
      <c r="D8779">
        <v>3.6</v>
      </c>
    </row>
    <row r="8780" spans="3:4" x14ac:dyDescent="0.2">
      <c r="C8780" s="3">
        <v>18312478</v>
      </c>
      <c r="D8780">
        <v>3.1</v>
      </c>
    </row>
    <row r="8781" spans="3:4" x14ac:dyDescent="0.2">
      <c r="C8781" s="3">
        <v>18312485</v>
      </c>
      <c r="D8781">
        <v>1</v>
      </c>
    </row>
    <row r="8782" spans="3:4" x14ac:dyDescent="0.2">
      <c r="C8782" s="3">
        <v>18312487</v>
      </c>
      <c r="D8782">
        <v>3</v>
      </c>
    </row>
    <row r="8783" spans="3:4" x14ac:dyDescent="0.2">
      <c r="C8783" s="3">
        <v>18312564</v>
      </c>
      <c r="D8783">
        <v>3</v>
      </c>
    </row>
    <row r="8784" spans="3:4" x14ac:dyDescent="0.2">
      <c r="C8784" s="3">
        <v>18312565</v>
      </c>
      <c r="D8784">
        <v>3</v>
      </c>
    </row>
    <row r="8785" spans="3:4" x14ac:dyDescent="0.2">
      <c r="C8785" s="3">
        <v>18312571</v>
      </c>
      <c r="D8785">
        <v>2.9</v>
      </c>
    </row>
    <row r="8786" spans="3:4" x14ac:dyDescent="0.2">
      <c r="C8786" s="3">
        <v>18312572</v>
      </c>
      <c r="D8786">
        <v>1</v>
      </c>
    </row>
    <row r="8787" spans="3:4" x14ac:dyDescent="0.2">
      <c r="C8787" s="3">
        <v>18312575</v>
      </c>
      <c r="D8787">
        <v>3</v>
      </c>
    </row>
    <row r="8788" spans="3:4" x14ac:dyDescent="0.2">
      <c r="C8788" s="3">
        <v>18312578</v>
      </c>
      <c r="D8788">
        <v>1</v>
      </c>
    </row>
    <row r="8789" spans="3:4" x14ac:dyDescent="0.2">
      <c r="C8789" s="3">
        <v>18312585</v>
      </c>
      <c r="D8789">
        <v>1</v>
      </c>
    </row>
    <row r="8790" spans="3:4" x14ac:dyDescent="0.2">
      <c r="C8790" s="3">
        <v>18312586</v>
      </c>
      <c r="D8790">
        <v>1</v>
      </c>
    </row>
    <row r="8791" spans="3:4" x14ac:dyDescent="0.2">
      <c r="C8791" s="3">
        <v>18312595</v>
      </c>
      <c r="D8791">
        <v>3.1</v>
      </c>
    </row>
    <row r="8792" spans="3:4" x14ac:dyDescent="0.2">
      <c r="C8792" s="3">
        <v>18312598</v>
      </c>
      <c r="D8792">
        <v>1</v>
      </c>
    </row>
    <row r="8793" spans="3:4" x14ac:dyDescent="0.2">
      <c r="C8793" s="3">
        <v>18312606</v>
      </c>
      <c r="D8793">
        <v>1</v>
      </c>
    </row>
    <row r="8794" spans="3:4" x14ac:dyDescent="0.2">
      <c r="C8794" s="3">
        <v>18312607</v>
      </c>
      <c r="D8794">
        <v>3</v>
      </c>
    </row>
    <row r="8795" spans="3:4" x14ac:dyDescent="0.2">
      <c r="C8795" s="3">
        <v>18312609</v>
      </c>
      <c r="D8795">
        <v>2.6</v>
      </c>
    </row>
    <row r="8796" spans="3:4" x14ac:dyDescent="0.2">
      <c r="C8796" s="3">
        <v>18312616</v>
      </c>
      <c r="D8796">
        <v>1</v>
      </c>
    </row>
    <row r="8797" spans="3:4" x14ac:dyDescent="0.2">
      <c r="C8797" s="3">
        <v>18312618</v>
      </c>
      <c r="D8797">
        <v>3.1</v>
      </c>
    </row>
    <row r="8798" spans="3:4" x14ac:dyDescent="0.2">
      <c r="C8798" s="3">
        <v>18312623</v>
      </c>
      <c r="D8798">
        <v>1</v>
      </c>
    </row>
    <row r="8799" spans="3:4" x14ac:dyDescent="0.2">
      <c r="C8799" s="3">
        <v>18312627</v>
      </c>
      <c r="D8799">
        <v>1</v>
      </c>
    </row>
    <row r="8800" spans="3:4" x14ac:dyDescent="0.2">
      <c r="C8800" s="3">
        <v>18312631</v>
      </c>
      <c r="D8800">
        <v>1</v>
      </c>
    </row>
    <row r="8801" spans="3:4" x14ac:dyDescent="0.2">
      <c r="C8801" s="3">
        <v>18312632</v>
      </c>
      <c r="D8801">
        <v>4.0999999999999996</v>
      </c>
    </row>
    <row r="8802" spans="3:4" x14ac:dyDescent="0.2">
      <c r="C8802" s="3">
        <v>18312639</v>
      </c>
      <c r="D8802">
        <v>1</v>
      </c>
    </row>
    <row r="8803" spans="3:4" x14ac:dyDescent="0.2">
      <c r="C8803" s="3">
        <v>18312644</v>
      </c>
      <c r="D8803">
        <v>1</v>
      </c>
    </row>
    <row r="8804" spans="3:4" x14ac:dyDescent="0.2">
      <c r="C8804" s="3">
        <v>18312652</v>
      </c>
      <c r="D8804">
        <v>3.1</v>
      </c>
    </row>
    <row r="8805" spans="3:4" x14ac:dyDescent="0.2">
      <c r="C8805" s="3">
        <v>18312656</v>
      </c>
      <c r="D8805">
        <v>1</v>
      </c>
    </row>
    <row r="8806" spans="3:4" x14ac:dyDescent="0.2">
      <c r="C8806" s="3">
        <v>18312662</v>
      </c>
      <c r="D8806">
        <v>1</v>
      </c>
    </row>
    <row r="8807" spans="3:4" x14ac:dyDescent="0.2">
      <c r="C8807" s="3">
        <v>18312665</v>
      </c>
      <c r="D8807">
        <v>1</v>
      </c>
    </row>
    <row r="8808" spans="3:4" x14ac:dyDescent="0.2">
      <c r="C8808" s="3">
        <v>18312984</v>
      </c>
      <c r="D8808">
        <v>4.0999999999999996</v>
      </c>
    </row>
    <row r="8809" spans="3:4" x14ac:dyDescent="0.2">
      <c r="C8809" s="3">
        <v>18313013</v>
      </c>
      <c r="D8809">
        <v>3.9</v>
      </c>
    </row>
    <row r="8810" spans="3:4" x14ac:dyDescent="0.2">
      <c r="C8810" s="3">
        <v>18313109</v>
      </c>
      <c r="D8810">
        <v>1</v>
      </c>
    </row>
    <row r="8811" spans="3:4" x14ac:dyDescent="0.2">
      <c r="C8811" s="3">
        <v>18313112</v>
      </c>
      <c r="D8811">
        <v>1</v>
      </c>
    </row>
    <row r="8812" spans="3:4" x14ac:dyDescent="0.2">
      <c r="C8812" s="3">
        <v>18313115</v>
      </c>
      <c r="D8812">
        <v>3.2</v>
      </c>
    </row>
    <row r="8813" spans="3:4" x14ac:dyDescent="0.2">
      <c r="C8813" s="3">
        <v>18313119</v>
      </c>
      <c r="D8813">
        <v>1</v>
      </c>
    </row>
    <row r="8814" spans="3:4" x14ac:dyDescent="0.2">
      <c r="C8814" s="3">
        <v>18313122</v>
      </c>
      <c r="D8814">
        <v>3.8</v>
      </c>
    </row>
    <row r="8815" spans="3:4" x14ac:dyDescent="0.2">
      <c r="C8815" s="3">
        <v>18313125</v>
      </c>
      <c r="D8815">
        <v>1</v>
      </c>
    </row>
    <row r="8816" spans="3:4" x14ac:dyDescent="0.2">
      <c r="C8816" s="3">
        <v>18313132</v>
      </c>
      <c r="D8816">
        <v>1</v>
      </c>
    </row>
    <row r="8817" spans="3:4" x14ac:dyDescent="0.2">
      <c r="C8817" s="3">
        <v>18313136</v>
      </c>
      <c r="D8817">
        <v>1</v>
      </c>
    </row>
    <row r="8818" spans="3:4" x14ac:dyDescent="0.2">
      <c r="C8818" s="3">
        <v>18313141</v>
      </c>
      <c r="D8818">
        <v>1</v>
      </c>
    </row>
    <row r="8819" spans="3:4" x14ac:dyDescent="0.2">
      <c r="C8819" s="3">
        <v>18313143</v>
      </c>
      <c r="D8819">
        <v>2.9</v>
      </c>
    </row>
    <row r="8820" spans="3:4" x14ac:dyDescent="0.2">
      <c r="C8820" s="3">
        <v>18313153</v>
      </c>
      <c r="D8820">
        <v>1</v>
      </c>
    </row>
    <row r="8821" spans="3:4" x14ac:dyDescent="0.2">
      <c r="C8821" s="3">
        <v>18313203</v>
      </c>
      <c r="D8821">
        <v>1</v>
      </c>
    </row>
    <row r="8822" spans="3:4" x14ac:dyDescent="0.2">
      <c r="C8822" s="3">
        <v>18313482</v>
      </c>
      <c r="D8822">
        <v>3.3</v>
      </c>
    </row>
    <row r="8823" spans="3:4" x14ac:dyDescent="0.2">
      <c r="C8823" s="3">
        <v>18313566</v>
      </c>
      <c r="D8823">
        <v>4.3</v>
      </c>
    </row>
    <row r="8824" spans="3:4" x14ac:dyDescent="0.2">
      <c r="C8824" s="3">
        <v>18313605</v>
      </c>
      <c r="D8824">
        <v>1</v>
      </c>
    </row>
    <row r="8825" spans="3:4" x14ac:dyDescent="0.2">
      <c r="C8825" s="3">
        <v>18313786</v>
      </c>
      <c r="D8825">
        <v>1</v>
      </c>
    </row>
    <row r="8826" spans="3:4" x14ac:dyDescent="0.2">
      <c r="C8826" s="3">
        <v>18313839</v>
      </c>
      <c r="D8826">
        <v>3.5</v>
      </c>
    </row>
    <row r="8827" spans="3:4" x14ac:dyDescent="0.2">
      <c r="C8827" s="3">
        <v>18313972</v>
      </c>
      <c r="D8827">
        <v>3</v>
      </c>
    </row>
    <row r="8828" spans="3:4" x14ac:dyDescent="0.2">
      <c r="C8828" s="3">
        <v>18314053</v>
      </c>
      <c r="D8828">
        <v>3</v>
      </c>
    </row>
    <row r="8829" spans="3:4" x14ac:dyDescent="0.2">
      <c r="C8829" s="3">
        <v>18316173</v>
      </c>
      <c r="D8829">
        <v>3.1</v>
      </c>
    </row>
    <row r="8830" spans="3:4" x14ac:dyDescent="0.2">
      <c r="C8830" s="3">
        <v>18317229</v>
      </c>
      <c r="D8830">
        <v>2.8</v>
      </c>
    </row>
    <row r="8831" spans="3:4" x14ac:dyDescent="0.2">
      <c r="C8831" s="3">
        <v>18317329</v>
      </c>
      <c r="D8831">
        <v>1</v>
      </c>
    </row>
    <row r="8832" spans="3:4" x14ac:dyDescent="0.2">
      <c r="C8832" s="3">
        <v>18317473</v>
      </c>
      <c r="D8832">
        <v>1</v>
      </c>
    </row>
    <row r="8833" spans="3:4" x14ac:dyDescent="0.2">
      <c r="C8833" s="3">
        <v>18317476</v>
      </c>
      <c r="D8833">
        <v>1</v>
      </c>
    </row>
    <row r="8834" spans="3:4" x14ac:dyDescent="0.2">
      <c r="C8834" s="3">
        <v>18317477</v>
      </c>
      <c r="D8834">
        <v>3.8</v>
      </c>
    </row>
    <row r="8835" spans="3:4" x14ac:dyDescent="0.2">
      <c r="C8835" s="3">
        <v>18317479</v>
      </c>
      <c r="D8835">
        <v>1</v>
      </c>
    </row>
    <row r="8836" spans="3:4" x14ac:dyDescent="0.2">
      <c r="C8836" s="3">
        <v>18317481</v>
      </c>
      <c r="D8836">
        <v>1</v>
      </c>
    </row>
    <row r="8837" spans="3:4" x14ac:dyDescent="0.2">
      <c r="C8837" s="3">
        <v>18317483</v>
      </c>
      <c r="D8837">
        <v>1</v>
      </c>
    </row>
    <row r="8838" spans="3:4" x14ac:dyDescent="0.2">
      <c r="C8838" s="3">
        <v>18317486</v>
      </c>
      <c r="D8838">
        <v>1</v>
      </c>
    </row>
    <row r="8839" spans="3:4" x14ac:dyDescent="0.2">
      <c r="C8839" s="3">
        <v>18317498</v>
      </c>
      <c r="D8839">
        <v>1</v>
      </c>
    </row>
    <row r="8840" spans="3:4" x14ac:dyDescent="0.2">
      <c r="C8840" s="3">
        <v>18317502</v>
      </c>
      <c r="D8840">
        <v>3.2</v>
      </c>
    </row>
    <row r="8841" spans="3:4" x14ac:dyDescent="0.2">
      <c r="C8841" s="3">
        <v>18317507</v>
      </c>
      <c r="D8841">
        <v>1</v>
      </c>
    </row>
    <row r="8842" spans="3:4" x14ac:dyDescent="0.2">
      <c r="C8842" s="3">
        <v>18317510</v>
      </c>
      <c r="D8842">
        <v>3.4</v>
      </c>
    </row>
    <row r="8843" spans="3:4" x14ac:dyDescent="0.2">
      <c r="C8843" s="3">
        <v>18317511</v>
      </c>
      <c r="D8843">
        <v>3.3</v>
      </c>
    </row>
    <row r="8844" spans="3:4" x14ac:dyDescent="0.2">
      <c r="C8844" s="3">
        <v>18317512</v>
      </c>
      <c r="D8844">
        <v>1</v>
      </c>
    </row>
    <row r="8845" spans="3:4" x14ac:dyDescent="0.2">
      <c r="C8845" s="3">
        <v>18317517</v>
      </c>
      <c r="D8845">
        <v>3.9</v>
      </c>
    </row>
    <row r="8846" spans="3:4" x14ac:dyDescent="0.2">
      <c r="C8846" s="3">
        <v>18317756</v>
      </c>
      <c r="D8846">
        <v>3.1</v>
      </c>
    </row>
    <row r="8847" spans="3:4" x14ac:dyDescent="0.2">
      <c r="C8847" s="3">
        <v>18317975</v>
      </c>
      <c r="D8847">
        <v>3.3</v>
      </c>
    </row>
    <row r="8848" spans="3:4" x14ac:dyDescent="0.2">
      <c r="C8848" s="3">
        <v>18317988</v>
      </c>
      <c r="D8848">
        <v>3.3</v>
      </c>
    </row>
    <row r="8849" spans="3:4" x14ac:dyDescent="0.2">
      <c r="C8849" s="3">
        <v>18318116</v>
      </c>
      <c r="D8849">
        <v>4</v>
      </c>
    </row>
    <row r="8850" spans="3:4" x14ac:dyDescent="0.2">
      <c r="C8850" s="3">
        <v>18318801</v>
      </c>
      <c r="D8850">
        <v>3.9</v>
      </c>
    </row>
    <row r="8851" spans="3:4" x14ac:dyDescent="0.2">
      <c r="C8851" s="3">
        <v>18318846</v>
      </c>
      <c r="D8851">
        <v>4.3</v>
      </c>
    </row>
    <row r="8852" spans="3:4" x14ac:dyDescent="0.2">
      <c r="C8852" s="3">
        <v>18319384</v>
      </c>
      <c r="D8852">
        <v>1</v>
      </c>
    </row>
    <row r="8853" spans="3:4" x14ac:dyDescent="0.2">
      <c r="C8853" s="3">
        <v>18319512</v>
      </c>
      <c r="D8853">
        <v>1</v>
      </c>
    </row>
    <row r="8854" spans="3:4" x14ac:dyDescent="0.2">
      <c r="C8854" s="3">
        <v>18322518</v>
      </c>
      <c r="D8854">
        <v>3.3</v>
      </c>
    </row>
    <row r="8855" spans="3:4" x14ac:dyDescent="0.2">
      <c r="C8855" s="3">
        <v>18322591</v>
      </c>
      <c r="D8855">
        <v>3.4</v>
      </c>
    </row>
    <row r="8856" spans="3:4" x14ac:dyDescent="0.2">
      <c r="C8856" s="3">
        <v>18322599</v>
      </c>
      <c r="D8856">
        <v>1</v>
      </c>
    </row>
    <row r="8857" spans="3:4" x14ac:dyDescent="0.2">
      <c r="C8857" s="3">
        <v>18322604</v>
      </c>
      <c r="D8857">
        <v>2.9</v>
      </c>
    </row>
    <row r="8858" spans="3:4" x14ac:dyDescent="0.2">
      <c r="C8858" s="3">
        <v>18322609</v>
      </c>
      <c r="D8858">
        <v>4</v>
      </c>
    </row>
    <row r="8859" spans="3:4" x14ac:dyDescent="0.2">
      <c r="C8859" s="3">
        <v>18322612</v>
      </c>
      <c r="D8859">
        <v>3.2</v>
      </c>
    </row>
    <row r="8860" spans="3:4" x14ac:dyDescent="0.2">
      <c r="C8860" s="3">
        <v>18322621</v>
      </c>
      <c r="D8860">
        <v>4</v>
      </c>
    </row>
    <row r="8861" spans="3:4" x14ac:dyDescent="0.2">
      <c r="C8861" s="3">
        <v>18322638</v>
      </c>
      <c r="D8861">
        <v>3.9</v>
      </c>
    </row>
    <row r="8862" spans="3:4" x14ac:dyDescent="0.2">
      <c r="C8862" s="3">
        <v>18322639</v>
      </c>
      <c r="D8862">
        <v>3</v>
      </c>
    </row>
    <row r="8863" spans="3:4" x14ac:dyDescent="0.2">
      <c r="C8863" s="3">
        <v>18322641</v>
      </c>
      <c r="D8863">
        <v>4.0999999999999996</v>
      </c>
    </row>
    <row r="8864" spans="3:4" x14ac:dyDescent="0.2">
      <c r="C8864" s="3">
        <v>18322644</v>
      </c>
      <c r="D8864">
        <v>3.6</v>
      </c>
    </row>
    <row r="8865" spans="3:4" x14ac:dyDescent="0.2">
      <c r="C8865" s="3">
        <v>18322646</v>
      </c>
      <c r="D8865">
        <v>3.5</v>
      </c>
    </row>
    <row r="8866" spans="3:4" x14ac:dyDescent="0.2">
      <c r="C8866" s="3">
        <v>18322647</v>
      </c>
      <c r="D8866">
        <v>3.3</v>
      </c>
    </row>
    <row r="8867" spans="3:4" x14ac:dyDescent="0.2">
      <c r="C8867" s="3">
        <v>18322648</v>
      </c>
      <c r="D8867">
        <v>1</v>
      </c>
    </row>
    <row r="8868" spans="3:4" x14ac:dyDescent="0.2">
      <c r="C8868" s="3">
        <v>18322651</v>
      </c>
      <c r="D8868">
        <v>3.1</v>
      </c>
    </row>
    <row r="8869" spans="3:4" x14ac:dyDescent="0.2">
      <c r="C8869" s="3">
        <v>18322653</v>
      </c>
      <c r="D8869">
        <v>2.2999999999999998</v>
      </c>
    </row>
    <row r="8870" spans="3:4" x14ac:dyDescent="0.2">
      <c r="C8870" s="3">
        <v>18322658</v>
      </c>
      <c r="D8870">
        <v>3.8</v>
      </c>
    </row>
    <row r="8871" spans="3:4" x14ac:dyDescent="0.2">
      <c r="C8871" s="3">
        <v>18322661</v>
      </c>
      <c r="D8871">
        <v>3.7</v>
      </c>
    </row>
    <row r="8872" spans="3:4" x14ac:dyDescent="0.2">
      <c r="C8872" s="3">
        <v>18322665</v>
      </c>
      <c r="D8872">
        <v>3.7</v>
      </c>
    </row>
    <row r="8873" spans="3:4" x14ac:dyDescent="0.2">
      <c r="C8873" s="3">
        <v>18322666</v>
      </c>
      <c r="D8873">
        <v>4.3</v>
      </c>
    </row>
    <row r="8874" spans="3:4" x14ac:dyDescent="0.2">
      <c r="C8874" s="3">
        <v>18322667</v>
      </c>
      <c r="D8874">
        <v>3.5</v>
      </c>
    </row>
    <row r="8875" spans="3:4" x14ac:dyDescent="0.2">
      <c r="C8875" s="3">
        <v>18322671</v>
      </c>
      <c r="D8875">
        <v>3.2</v>
      </c>
    </row>
    <row r="8876" spans="3:4" x14ac:dyDescent="0.2">
      <c r="C8876" s="3">
        <v>18322672</v>
      </c>
      <c r="D8876">
        <v>3.7</v>
      </c>
    </row>
    <row r="8877" spans="3:4" x14ac:dyDescent="0.2">
      <c r="C8877" s="3">
        <v>18322676</v>
      </c>
      <c r="D8877">
        <v>3.1</v>
      </c>
    </row>
    <row r="8878" spans="3:4" x14ac:dyDescent="0.2">
      <c r="C8878" s="3">
        <v>18322677</v>
      </c>
      <c r="D8878">
        <v>3.2</v>
      </c>
    </row>
    <row r="8879" spans="3:4" x14ac:dyDescent="0.2">
      <c r="C8879" s="3">
        <v>18322684</v>
      </c>
      <c r="D8879">
        <v>3.7</v>
      </c>
    </row>
    <row r="8880" spans="3:4" x14ac:dyDescent="0.2">
      <c r="C8880" s="3">
        <v>18322688</v>
      </c>
      <c r="D8880">
        <v>1</v>
      </c>
    </row>
    <row r="8881" spans="3:4" x14ac:dyDescent="0.2">
      <c r="C8881" s="3">
        <v>18322937</v>
      </c>
      <c r="D8881">
        <v>3.8</v>
      </c>
    </row>
    <row r="8882" spans="3:4" x14ac:dyDescent="0.2">
      <c r="C8882" s="3">
        <v>18323036</v>
      </c>
      <c r="D8882">
        <v>3</v>
      </c>
    </row>
    <row r="8883" spans="3:4" x14ac:dyDescent="0.2">
      <c r="C8883" s="3">
        <v>18323144</v>
      </c>
      <c r="D8883">
        <v>3.2</v>
      </c>
    </row>
    <row r="8884" spans="3:4" x14ac:dyDescent="0.2">
      <c r="C8884" s="3">
        <v>18323446</v>
      </c>
      <c r="D8884">
        <v>1</v>
      </c>
    </row>
    <row r="8885" spans="3:4" x14ac:dyDescent="0.2">
      <c r="C8885" s="3">
        <v>18323461</v>
      </c>
      <c r="D8885">
        <v>3.2</v>
      </c>
    </row>
    <row r="8886" spans="3:4" x14ac:dyDescent="0.2">
      <c r="C8886" s="3">
        <v>18323603</v>
      </c>
      <c r="D8886">
        <v>1</v>
      </c>
    </row>
    <row r="8887" spans="3:4" x14ac:dyDescent="0.2">
      <c r="C8887" s="3">
        <v>18323684</v>
      </c>
      <c r="D8887">
        <v>1</v>
      </c>
    </row>
    <row r="8888" spans="3:4" x14ac:dyDescent="0.2">
      <c r="C8888" s="3">
        <v>18323760</v>
      </c>
      <c r="D8888">
        <v>2.9</v>
      </c>
    </row>
    <row r="8889" spans="3:4" x14ac:dyDescent="0.2">
      <c r="C8889" s="3">
        <v>18324432</v>
      </c>
      <c r="D8889">
        <v>1</v>
      </c>
    </row>
    <row r="8890" spans="3:4" x14ac:dyDescent="0.2">
      <c r="C8890" s="3">
        <v>18324529</v>
      </c>
      <c r="D8890">
        <v>3.3</v>
      </c>
    </row>
    <row r="8891" spans="3:4" x14ac:dyDescent="0.2">
      <c r="C8891" s="3">
        <v>18324806</v>
      </c>
      <c r="D8891">
        <v>1</v>
      </c>
    </row>
    <row r="8892" spans="3:4" x14ac:dyDescent="0.2">
      <c r="C8892" s="3">
        <v>18324914</v>
      </c>
      <c r="D8892">
        <v>3.2</v>
      </c>
    </row>
    <row r="8893" spans="3:4" x14ac:dyDescent="0.2">
      <c r="C8893" s="3">
        <v>18325165</v>
      </c>
      <c r="D8893">
        <v>3.7</v>
      </c>
    </row>
    <row r="8894" spans="3:4" x14ac:dyDescent="0.2">
      <c r="C8894" s="3">
        <v>18325509</v>
      </c>
      <c r="D8894">
        <v>1</v>
      </c>
    </row>
    <row r="8895" spans="3:4" x14ac:dyDescent="0.2">
      <c r="C8895" s="3">
        <v>18331053</v>
      </c>
      <c r="D8895">
        <v>3.4</v>
      </c>
    </row>
    <row r="8896" spans="3:4" x14ac:dyDescent="0.2">
      <c r="C8896" s="3">
        <v>18331594</v>
      </c>
      <c r="D8896">
        <v>1</v>
      </c>
    </row>
    <row r="8897" spans="3:4" x14ac:dyDescent="0.2">
      <c r="C8897" s="3">
        <v>18331598</v>
      </c>
      <c r="D8897">
        <v>1</v>
      </c>
    </row>
    <row r="8898" spans="3:4" x14ac:dyDescent="0.2">
      <c r="C8898" s="3">
        <v>18331664</v>
      </c>
      <c r="D8898">
        <v>1</v>
      </c>
    </row>
    <row r="8899" spans="3:4" x14ac:dyDescent="0.2">
      <c r="C8899" s="3">
        <v>18331809</v>
      </c>
      <c r="D8899">
        <v>1</v>
      </c>
    </row>
    <row r="8900" spans="3:4" x14ac:dyDescent="0.2">
      <c r="C8900" s="3">
        <v>18332009</v>
      </c>
      <c r="D8900">
        <v>3.4</v>
      </c>
    </row>
    <row r="8901" spans="3:4" x14ac:dyDescent="0.2">
      <c r="C8901" s="3">
        <v>18332018</v>
      </c>
      <c r="D8901">
        <v>3.8</v>
      </c>
    </row>
    <row r="8902" spans="3:4" x14ac:dyDescent="0.2">
      <c r="C8902" s="3">
        <v>18332044</v>
      </c>
      <c r="D8902">
        <v>2.7</v>
      </c>
    </row>
    <row r="8903" spans="3:4" x14ac:dyDescent="0.2">
      <c r="C8903" s="3">
        <v>18332051</v>
      </c>
      <c r="D8903">
        <v>3.5</v>
      </c>
    </row>
    <row r="8904" spans="3:4" x14ac:dyDescent="0.2">
      <c r="C8904" s="3">
        <v>18332053</v>
      </c>
      <c r="D8904">
        <v>3.1</v>
      </c>
    </row>
    <row r="8905" spans="3:4" x14ac:dyDescent="0.2">
      <c r="C8905" s="3">
        <v>18332058</v>
      </c>
      <c r="D8905">
        <v>3.3</v>
      </c>
    </row>
    <row r="8906" spans="3:4" x14ac:dyDescent="0.2">
      <c r="C8906" s="3">
        <v>18332062</v>
      </c>
      <c r="D8906">
        <v>3.7</v>
      </c>
    </row>
    <row r="8907" spans="3:4" x14ac:dyDescent="0.2">
      <c r="C8907" s="3">
        <v>18332063</v>
      </c>
      <c r="D8907">
        <v>4.0999999999999996</v>
      </c>
    </row>
    <row r="8908" spans="3:4" x14ac:dyDescent="0.2">
      <c r="C8908" s="3">
        <v>18332064</v>
      </c>
      <c r="D8908">
        <v>3.8</v>
      </c>
    </row>
    <row r="8909" spans="3:4" x14ac:dyDescent="0.2">
      <c r="C8909" s="3">
        <v>18332076</v>
      </c>
      <c r="D8909">
        <v>3.3</v>
      </c>
    </row>
    <row r="8910" spans="3:4" x14ac:dyDescent="0.2">
      <c r="C8910" s="3">
        <v>18332077</v>
      </c>
      <c r="D8910">
        <v>3.7</v>
      </c>
    </row>
    <row r="8911" spans="3:4" x14ac:dyDescent="0.2">
      <c r="C8911" s="3">
        <v>18332083</v>
      </c>
      <c r="D8911">
        <v>3.2</v>
      </c>
    </row>
    <row r="8912" spans="3:4" x14ac:dyDescent="0.2">
      <c r="C8912" s="3">
        <v>18332086</v>
      </c>
      <c r="D8912">
        <v>3.5</v>
      </c>
    </row>
    <row r="8913" spans="3:4" x14ac:dyDescent="0.2">
      <c r="C8913" s="3">
        <v>18332442</v>
      </c>
      <c r="D8913">
        <v>1</v>
      </c>
    </row>
    <row r="8914" spans="3:4" x14ac:dyDescent="0.2">
      <c r="C8914" s="3">
        <v>18332475</v>
      </c>
      <c r="D8914">
        <v>1</v>
      </c>
    </row>
    <row r="8915" spans="3:4" x14ac:dyDescent="0.2">
      <c r="C8915" s="3">
        <v>18332478</v>
      </c>
      <c r="D8915">
        <v>1</v>
      </c>
    </row>
    <row r="8916" spans="3:4" x14ac:dyDescent="0.2">
      <c r="C8916" s="3">
        <v>18332527</v>
      </c>
      <c r="D8916">
        <v>3.2</v>
      </c>
    </row>
    <row r="8917" spans="3:4" x14ac:dyDescent="0.2">
      <c r="C8917" s="3">
        <v>18332676</v>
      </c>
      <c r="D8917">
        <v>3</v>
      </c>
    </row>
    <row r="8918" spans="3:4" x14ac:dyDescent="0.2">
      <c r="C8918" s="3">
        <v>18332869</v>
      </c>
      <c r="D8918">
        <v>4.2</v>
      </c>
    </row>
    <row r="8919" spans="3:4" x14ac:dyDescent="0.2">
      <c r="C8919" s="3">
        <v>18332976</v>
      </c>
      <c r="D8919">
        <v>1</v>
      </c>
    </row>
    <row r="8920" spans="3:4" x14ac:dyDescent="0.2">
      <c r="C8920" s="3">
        <v>18333392</v>
      </c>
      <c r="D8920">
        <v>3</v>
      </c>
    </row>
    <row r="8921" spans="3:4" x14ac:dyDescent="0.2">
      <c r="C8921" s="3">
        <v>18333396</v>
      </c>
      <c r="D8921">
        <v>2.9</v>
      </c>
    </row>
    <row r="8922" spans="3:4" x14ac:dyDescent="0.2">
      <c r="C8922" s="3">
        <v>18333489</v>
      </c>
      <c r="D8922">
        <v>1</v>
      </c>
    </row>
    <row r="8923" spans="3:4" x14ac:dyDescent="0.2">
      <c r="C8923" s="3">
        <v>18334400</v>
      </c>
      <c r="D8923">
        <v>1</v>
      </c>
    </row>
    <row r="8924" spans="3:4" x14ac:dyDescent="0.2">
      <c r="C8924" s="3">
        <v>18334422</v>
      </c>
      <c r="D8924">
        <v>2.9</v>
      </c>
    </row>
    <row r="8925" spans="3:4" x14ac:dyDescent="0.2">
      <c r="C8925" s="3">
        <v>18334423</v>
      </c>
      <c r="D8925">
        <v>3.2</v>
      </c>
    </row>
    <row r="8926" spans="3:4" x14ac:dyDescent="0.2">
      <c r="C8926" s="3">
        <v>18334427</v>
      </c>
      <c r="D8926">
        <v>3.3</v>
      </c>
    </row>
    <row r="8927" spans="3:4" x14ac:dyDescent="0.2">
      <c r="C8927" s="3">
        <v>18334429</v>
      </c>
      <c r="D8927">
        <v>3</v>
      </c>
    </row>
    <row r="8928" spans="3:4" x14ac:dyDescent="0.2">
      <c r="C8928" s="3">
        <v>18334432</v>
      </c>
      <c r="D8928">
        <v>1</v>
      </c>
    </row>
    <row r="8929" spans="3:4" x14ac:dyDescent="0.2">
      <c r="C8929" s="3">
        <v>18334443</v>
      </c>
      <c r="D8929">
        <v>3.2</v>
      </c>
    </row>
    <row r="8930" spans="3:4" x14ac:dyDescent="0.2">
      <c r="C8930" s="3">
        <v>18334445</v>
      </c>
      <c r="D8930">
        <v>3.2</v>
      </c>
    </row>
    <row r="8931" spans="3:4" x14ac:dyDescent="0.2">
      <c r="C8931" s="3">
        <v>18334452</v>
      </c>
      <c r="D8931">
        <v>4</v>
      </c>
    </row>
    <row r="8932" spans="3:4" x14ac:dyDescent="0.2">
      <c r="C8932" s="3">
        <v>18334458</v>
      </c>
      <c r="D8932">
        <v>2.9</v>
      </c>
    </row>
    <row r="8933" spans="3:4" x14ac:dyDescent="0.2">
      <c r="C8933" s="3">
        <v>18334465</v>
      </c>
      <c r="D8933">
        <v>4</v>
      </c>
    </row>
    <row r="8934" spans="3:4" x14ac:dyDescent="0.2">
      <c r="C8934" s="3">
        <v>18334635</v>
      </c>
      <c r="D8934">
        <v>3.5</v>
      </c>
    </row>
    <row r="8935" spans="3:4" x14ac:dyDescent="0.2">
      <c r="C8935" s="3">
        <v>18335583</v>
      </c>
      <c r="D8935">
        <v>4.3</v>
      </c>
    </row>
    <row r="8936" spans="3:4" x14ac:dyDescent="0.2">
      <c r="C8936" s="3">
        <v>18335682</v>
      </c>
      <c r="D8936">
        <v>3.7</v>
      </c>
    </row>
    <row r="8937" spans="3:4" x14ac:dyDescent="0.2">
      <c r="C8937" s="3">
        <v>18335692</v>
      </c>
      <c r="D8937">
        <v>1</v>
      </c>
    </row>
    <row r="8938" spans="3:4" x14ac:dyDescent="0.2">
      <c r="C8938" s="3">
        <v>18335816</v>
      </c>
      <c r="D8938">
        <v>3</v>
      </c>
    </row>
    <row r="8939" spans="3:4" x14ac:dyDescent="0.2">
      <c r="C8939" s="3">
        <v>18335834</v>
      </c>
      <c r="D8939">
        <v>3.4</v>
      </c>
    </row>
    <row r="8940" spans="3:4" x14ac:dyDescent="0.2">
      <c r="C8940" s="3">
        <v>18335897</v>
      </c>
      <c r="D8940">
        <v>1</v>
      </c>
    </row>
    <row r="8941" spans="3:4" x14ac:dyDescent="0.2">
      <c r="C8941" s="3">
        <v>18336176</v>
      </c>
      <c r="D8941">
        <v>3.7</v>
      </c>
    </row>
    <row r="8942" spans="3:4" x14ac:dyDescent="0.2">
      <c r="C8942" s="3">
        <v>18336178</v>
      </c>
      <c r="D8942">
        <v>3</v>
      </c>
    </row>
    <row r="8943" spans="3:4" x14ac:dyDescent="0.2">
      <c r="C8943" s="3">
        <v>18336180</v>
      </c>
      <c r="D8943">
        <v>2.6</v>
      </c>
    </row>
    <row r="8944" spans="3:4" x14ac:dyDescent="0.2">
      <c r="C8944" s="3">
        <v>18336183</v>
      </c>
      <c r="D8944">
        <v>3.8</v>
      </c>
    </row>
    <row r="8945" spans="3:4" x14ac:dyDescent="0.2">
      <c r="C8945" s="3">
        <v>18336192</v>
      </c>
      <c r="D8945">
        <v>3.9</v>
      </c>
    </row>
    <row r="8946" spans="3:4" x14ac:dyDescent="0.2">
      <c r="C8946" s="3">
        <v>18336204</v>
      </c>
      <c r="D8946">
        <v>3.6</v>
      </c>
    </row>
    <row r="8947" spans="3:4" x14ac:dyDescent="0.2">
      <c r="C8947" s="3">
        <v>18336206</v>
      </c>
      <c r="D8947">
        <v>2.5</v>
      </c>
    </row>
    <row r="8948" spans="3:4" x14ac:dyDescent="0.2">
      <c r="C8948" s="3">
        <v>18336207</v>
      </c>
      <c r="D8948">
        <v>3</v>
      </c>
    </row>
    <row r="8949" spans="3:4" x14ac:dyDescent="0.2">
      <c r="C8949" s="3">
        <v>18336208</v>
      </c>
      <c r="D8949">
        <v>3.6</v>
      </c>
    </row>
    <row r="8950" spans="3:4" x14ac:dyDescent="0.2">
      <c r="C8950" s="3">
        <v>18336212</v>
      </c>
      <c r="D8950">
        <v>3.8</v>
      </c>
    </row>
    <row r="8951" spans="3:4" x14ac:dyDescent="0.2">
      <c r="C8951" s="3">
        <v>18336213</v>
      </c>
      <c r="D8951">
        <v>1</v>
      </c>
    </row>
    <row r="8952" spans="3:4" x14ac:dyDescent="0.2">
      <c r="C8952" s="3">
        <v>18336214</v>
      </c>
      <c r="D8952">
        <v>3.7</v>
      </c>
    </row>
    <row r="8953" spans="3:4" x14ac:dyDescent="0.2">
      <c r="C8953" s="3">
        <v>18336220</v>
      </c>
      <c r="D8953">
        <v>2.9</v>
      </c>
    </row>
    <row r="8954" spans="3:4" x14ac:dyDescent="0.2">
      <c r="C8954" s="3">
        <v>18336259</v>
      </c>
      <c r="D8954">
        <v>1</v>
      </c>
    </row>
    <row r="8955" spans="3:4" x14ac:dyDescent="0.2">
      <c r="C8955" s="3">
        <v>18336472</v>
      </c>
      <c r="D8955">
        <v>1</v>
      </c>
    </row>
    <row r="8956" spans="3:4" x14ac:dyDescent="0.2">
      <c r="C8956" s="3">
        <v>18336474</v>
      </c>
      <c r="D8956">
        <v>1</v>
      </c>
    </row>
    <row r="8957" spans="3:4" x14ac:dyDescent="0.2">
      <c r="C8957" s="3">
        <v>18336477</v>
      </c>
      <c r="D8957">
        <v>1</v>
      </c>
    </row>
    <row r="8958" spans="3:4" x14ac:dyDescent="0.2">
      <c r="C8958" s="3">
        <v>18336478</v>
      </c>
      <c r="D8958">
        <v>1</v>
      </c>
    </row>
    <row r="8959" spans="3:4" x14ac:dyDescent="0.2">
      <c r="C8959" s="3">
        <v>18336481</v>
      </c>
      <c r="D8959">
        <v>3.4</v>
      </c>
    </row>
    <row r="8960" spans="3:4" x14ac:dyDescent="0.2">
      <c r="C8960" s="3">
        <v>18336483</v>
      </c>
      <c r="D8960">
        <v>3.5</v>
      </c>
    </row>
    <row r="8961" spans="3:4" x14ac:dyDescent="0.2">
      <c r="C8961" s="3">
        <v>18336484</v>
      </c>
      <c r="D8961">
        <v>3.2</v>
      </c>
    </row>
    <row r="8962" spans="3:4" x14ac:dyDescent="0.2">
      <c r="C8962" s="3">
        <v>18336488</v>
      </c>
      <c r="D8962">
        <v>1</v>
      </c>
    </row>
    <row r="8963" spans="3:4" x14ac:dyDescent="0.2">
      <c r="C8963" s="3">
        <v>18336489</v>
      </c>
      <c r="D8963">
        <v>3.7</v>
      </c>
    </row>
    <row r="8964" spans="3:4" x14ac:dyDescent="0.2">
      <c r="C8964" s="3">
        <v>18336491</v>
      </c>
      <c r="D8964">
        <v>3.1</v>
      </c>
    </row>
    <row r="8965" spans="3:4" x14ac:dyDescent="0.2">
      <c r="C8965" s="3">
        <v>18336494</v>
      </c>
      <c r="D8965">
        <v>3.5</v>
      </c>
    </row>
    <row r="8966" spans="3:4" x14ac:dyDescent="0.2">
      <c r="C8966" s="3">
        <v>18336495</v>
      </c>
      <c r="D8966">
        <v>3.8</v>
      </c>
    </row>
    <row r="8967" spans="3:4" x14ac:dyDescent="0.2">
      <c r="C8967" s="3">
        <v>18336496</v>
      </c>
      <c r="D8967">
        <v>1</v>
      </c>
    </row>
    <row r="8968" spans="3:4" x14ac:dyDescent="0.2">
      <c r="C8968" s="3">
        <v>18336504</v>
      </c>
      <c r="D8968">
        <v>3.4</v>
      </c>
    </row>
    <row r="8969" spans="3:4" x14ac:dyDescent="0.2">
      <c r="C8969" s="3">
        <v>18336506</v>
      </c>
      <c r="D8969">
        <v>3.5</v>
      </c>
    </row>
    <row r="8970" spans="3:4" x14ac:dyDescent="0.2">
      <c r="C8970" s="3">
        <v>18336509</v>
      </c>
      <c r="D8970">
        <v>3.8</v>
      </c>
    </row>
    <row r="8971" spans="3:4" x14ac:dyDescent="0.2">
      <c r="C8971" s="3">
        <v>18336529</v>
      </c>
      <c r="D8971">
        <v>3.3</v>
      </c>
    </row>
    <row r="8972" spans="3:4" x14ac:dyDescent="0.2">
      <c r="C8972" s="3">
        <v>18336543</v>
      </c>
      <c r="D8972">
        <v>1</v>
      </c>
    </row>
    <row r="8973" spans="3:4" x14ac:dyDescent="0.2">
      <c r="C8973" s="3">
        <v>18337490</v>
      </c>
      <c r="D8973">
        <v>3.3</v>
      </c>
    </row>
    <row r="8974" spans="3:4" x14ac:dyDescent="0.2">
      <c r="C8974" s="3">
        <v>18337744</v>
      </c>
      <c r="D8974">
        <v>3.5</v>
      </c>
    </row>
    <row r="8975" spans="3:4" x14ac:dyDescent="0.2">
      <c r="C8975" s="3">
        <v>18337747</v>
      </c>
      <c r="D8975">
        <v>3</v>
      </c>
    </row>
    <row r="8976" spans="3:4" x14ac:dyDescent="0.2">
      <c r="C8976" s="3">
        <v>18337757</v>
      </c>
      <c r="D8976">
        <v>3.4</v>
      </c>
    </row>
    <row r="8977" spans="3:4" x14ac:dyDescent="0.2">
      <c r="C8977" s="3">
        <v>18337762</v>
      </c>
      <c r="D8977">
        <v>1</v>
      </c>
    </row>
    <row r="8978" spans="3:4" x14ac:dyDescent="0.2">
      <c r="C8978" s="3">
        <v>18337772</v>
      </c>
      <c r="D8978">
        <v>3.2</v>
      </c>
    </row>
    <row r="8979" spans="3:4" x14ac:dyDescent="0.2">
      <c r="C8979" s="3">
        <v>18337775</v>
      </c>
      <c r="D8979">
        <v>3.3</v>
      </c>
    </row>
    <row r="8980" spans="3:4" x14ac:dyDescent="0.2">
      <c r="C8980" s="3">
        <v>18337779</v>
      </c>
      <c r="D8980">
        <v>3.6</v>
      </c>
    </row>
    <row r="8981" spans="3:4" x14ac:dyDescent="0.2">
      <c r="C8981" s="3">
        <v>18337782</v>
      </c>
      <c r="D8981">
        <v>2.8</v>
      </c>
    </row>
    <row r="8982" spans="3:4" x14ac:dyDescent="0.2">
      <c r="C8982" s="3">
        <v>18337788</v>
      </c>
      <c r="D8982">
        <v>3.9</v>
      </c>
    </row>
    <row r="8983" spans="3:4" x14ac:dyDescent="0.2">
      <c r="C8983" s="3">
        <v>18337789</v>
      </c>
      <c r="D8983">
        <v>3.3</v>
      </c>
    </row>
    <row r="8984" spans="3:4" x14ac:dyDescent="0.2">
      <c r="C8984" s="3">
        <v>18337845</v>
      </c>
      <c r="D8984">
        <v>4.0999999999999996</v>
      </c>
    </row>
    <row r="8985" spans="3:4" x14ac:dyDescent="0.2">
      <c r="C8985" s="3">
        <v>18337880</v>
      </c>
      <c r="D8985">
        <v>2.5</v>
      </c>
    </row>
    <row r="8986" spans="3:4" x14ac:dyDescent="0.2">
      <c r="C8986" s="3">
        <v>18337882</v>
      </c>
      <c r="D8986">
        <v>1</v>
      </c>
    </row>
    <row r="8987" spans="3:4" x14ac:dyDescent="0.2">
      <c r="C8987" s="3">
        <v>18337883</v>
      </c>
      <c r="D8987">
        <v>1</v>
      </c>
    </row>
    <row r="8988" spans="3:4" x14ac:dyDescent="0.2">
      <c r="C8988" s="3">
        <v>18337885</v>
      </c>
      <c r="D8988">
        <v>1</v>
      </c>
    </row>
    <row r="8989" spans="3:4" x14ac:dyDescent="0.2">
      <c r="C8989" s="3">
        <v>18337891</v>
      </c>
      <c r="D8989">
        <v>3</v>
      </c>
    </row>
    <row r="8990" spans="3:4" x14ac:dyDescent="0.2">
      <c r="C8990" s="3">
        <v>18337892</v>
      </c>
      <c r="D8990">
        <v>3.8</v>
      </c>
    </row>
    <row r="8991" spans="3:4" x14ac:dyDescent="0.2">
      <c r="C8991" s="3">
        <v>18337893</v>
      </c>
      <c r="D8991">
        <v>3.5</v>
      </c>
    </row>
    <row r="8992" spans="3:4" x14ac:dyDescent="0.2">
      <c r="C8992" s="3">
        <v>18337894</v>
      </c>
      <c r="D8992">
        <v>4.8</v>
      </c>
    </row>
    <row r="8993" spans="3:4" x14ac:dyDescent="0.2">
      <c r="C8993" s="3">
        <v>18337895</v>
      </c>
      <c r="D8993">
        <v>1</v>
      </c>
    </row>
    <row r="8994" spans="3:4" x14ac:dyDescent="0.2">
      <c r="C8994" s="3">
        <v>18337896</v>
      </c>
      <c r="D8994">
        <v>2.6</v>
      </c>
    </row>
    <row r="8995" spans="3:4" x14ac:dyDescent="0.2">
      <c r="C8995" s="3">
        <v>18337898</v>
      </c>
      <c r="D8995">
        <v>3.1</v>
      </c>
    </row>
    <row r="8996" spans="3:4" x14ac:dyDescent="0.2">
      <c r="C8996" s="3">
        <v>18337904</v>
      </c>
      <c r="D8996">
        <v>2.6</v>
      </c>
    </row>
    <row r="8997" spans="3:4" x14ac:dyDescent="0.2">
      <c r="C8997" s="3">
        <v>18337905</v>
      </c>
      <c r="D8997">
        <v>3.5</v>
      </c>
    </row>
    <row r="8998" spans="3:4" x14ac:dyDescent="0.2">
      <c r="C8998" s="3">
        <v>18337906</v>
      </c>
      <c r="D8998">
        <v>1</v>
      </c>
    </row>
    <row r="8999" spans="3:4" x14ac:dyDescent="0.2">
      <c r="C8999" s="3">
        <v>18337907</v>
      </c>
      <c r="D8999">
        <v>3.4</v>
      </c>
    </row>
    <row r="9000" spans="3:4" x14ac:dyDescent="0.2">
      <c r="C9000" s="3">
        <v>18337908</v>
      </c>
      <c r="D9000">
        <v>1</v>
      </c>
    </row>
    <row r="9001" spans="3:4" x14ac:dyDescent="0.2">
      <c r="C9001" s="3">
        <v>18337913</v>
      </c>
      <c r="D9001">
        <v>3.4</v>
      </c>
    </row>
    <row r="9002" spans="3:4" x14ac:dyDescent="0.2">
      <c r="C9002" s="3">
        <v>18337917</v>
      </c>
      <c r="D9002">
        <v>4</v>
      </c>
    </row>
    <row r="9003" spans="3:4" x14ac:dyDescent="0.2">
      <c r="C9003" s="3">
        <v>18337920</v>
      </c>
      <c r="D9003">
        <v>3.6</v>
      </c>
    </row>
    <row r="9004" spans="3:4" x14ac:dyDescent="0.2">
      <c r="C9004" s="3">
        <v>18337921</v>
      </c>
      <c r="D9004">
        <v>3.4</v>
      </c>
    </row>
    <row r="9005" spans="3:4" x14ac:dyDescent="0.2">
      <c r="C9005" s="3">
        <v>18337922</v>
      </c>
      <c r="D9005">
        <v>3.1</v>
      </c>
    </row>
    <row r="9006" spans="3:4" x14ac:dyDescent="0.2">
      <c r="C9006" s="3">
        <v>18337924</v>
      </c>
      <c r="D9006">
        <v>3.2</v>
      </c>
    </row>
    <row r="9007" spans="3:4" x14ac:dyDescent="0.2">
      <c r="C9007" s="3">
        <v>18337925</v>
      </c>
      <c r="D9007">
        <v>3.4</v>
      </c>
    </row>
    <row r="9008" spans="3:4" x14ac:dyDescent="0.2">
      <c r="C9008" s="3">
        <v>18337927</v>
      </c>
      <c r="D9008">
        <v>4.0999999999999996</v>
      </c>
    </row>
    <row r="9009" spans="3:4" x14ac:dyDescent="0.2">
      <c r="C9009" s="3">
        <v>18337929</v>
      </c>
      <c r="D9009">
        <v>4.2</v>
      </c>
    </row>
    <row r="9010" spans="3:4" x14ac:dyDescent="0.2">
      <c r="C9010" s="3">
        <v>18337965</v>
      </c>
      <c r="D9010">
        <v>3.2</v>
      </c>
    </row>
    <row r="9011" spans="3:4" x14ac:dyDescent="0.2">
      <c r="C9011" s="3">
        <v>18337975</v>
      </c>
      <c r="D9011">
        <v>2.9</v>
      </c>
    </row>
    <row r="9012" spans="3:4" x14ac:dyDescent="0.2">
      <c r="C9012" s="3">
        <v>18339049</v>
      </c>
      <c r="D9012">
        <v>4</v>
      </c>
    </row>
    <row r="9013" spans="3:4" x14ac:dyDescent="0.2">
      <c r="C9013" s="3">
        <v>18339329</v>
      </c>
      <c r="D9013">
        <v>2.9</v>
      </c>
    </row>
    <row r="9014" spans="3:4" x14ac:dyDescent="0.2">
      <c r="C9014" s="3">
        <v>18339370</v>
      </c>
      <c r="D9014">
        <v>1</v>
      </c>
    </row>
    <row r="9015" spans="3:4" x14ac:dyDescent="0.2">
      <c r="C9015" s="3">
        <v>18339373</v>
      </c>
      <c r="D9015">
        <v>4.9000000000000004</v>
      </c>
    </row>
    <row r="9016" spans="3:4" x14ac:dyDescent="0.2">
      <c r="C9016" s="3">
        <v>18339800</v>
      </c>
      <c r="D9016">
        <v>2.6</v>
      </c>
    </row>
    <row r="9017" spans="3:4" x14ac:dyDescent="0.2">
      <c r="C9017" s="3">
        <v>18339874</v>
      </c>
      <c r="D9017">
        <v>4.4000000000000004</v>
      </c>
    </row>
    <row r="9018" spans="3:4" x14ac:dyDescent="0.2">
      <c r="C9018" s="3">
        <v>18340217</v>
      </c>
      <c r="D9018">
        <v>1</v>
      </c>
    </row>
    <row r="9019" spans="3:4" x14ac:dyDescent="0.2">
      <c r="C9019" s="3">
        <v>18340302</v>
      </c>
      <c r="D9019">
        <v>1</v>
      </c>
    </row>
    <row r="9020" spans="3:4" x14ac:dyDescent="0.2">
      <c r="C9020" s="3">
        <v>18340727</v>
      </c>
      <c r="D9020">
        <v>3.6</v>
      </c>
    </row>
    <row r="9021" spans="3:4" x14ac:dyDescent="0.2">
      <c r="C9021" s="3">
        <v>18340881</v>
      </c>
      <c r="D9021">
        <v>4.5</v>
      </c>
    </row>
    <row r="9022" spans="3:4" x14ac:dyDescent="0.2">
      <c r="C9022" s="3">
        <v>18340903</v>
      </c>
      <c r="D9022">
        <v>3</v>
      </c>
    </row>
    <row r="9023" spans="3:4" x14ac:dyDescent="0.2">
      <c r="C9023" s="3">
        <v>18341082</v>
      </c>
      <c r="D9023">
        <v>3.2</v>
      </c>
    </row>
    <row r="9024" spans="3:4" x14ac:dyDescent="0.2">
      <c r="C9024" s="3">
        <v>18341806</v>
      </c>
      <c r="D9024">
        <v>3.1</v>
      </c>
    </row>
    <row r="9025" spans="3:4" x14ac:dyDescent="0.2">
      <c r="C9025" s="3">
        <v>18341926</v>
      </c>
      <c r="D9025">
        <v>4.0999999999999996</v>
      </c>
    </row>
    <row r="9026" spans="3:4" x14ac:dyDescent="0.2">
      <c r="C9026" s="3">
        <v>18342098</v>
      </c>
      <c r="D9026">
        <v>3.1</v>
      </c>
    </row>
    <row r="9027" spans="3:4" x14ac:dyDescent="0.2">
      <c r="C9027" s="3">
        <v>18342132</v>
      </c>
      <c r="D9027">
        <v>3</v>
      </c>
    </row>
    <row r="9028" spans="3:4" x14ac:dyDescent="0.2">
      <c r="C9028" s="3">
        <v>18342375</v>
      </c>
      <c r="D9028">
        <v>1</v>
      </c>
    </row>
    <row r="9029" spans="3:4" x14ac:dyDescent="0.2">
      <c r="C9029" s="3">
        <v>18342574</v>
      </c>
      <c r="D9029">
        <v>1</v>
      </c>
    </row>
    <row r="9030" spans="3:4" x14ac:dyDescent="0.2">
      <c r="C9030" s="3">
        <v>18342940</v>
      </c>
      <c r="D9030">
        <v>4.0999999999999996</v>
      </c>
    </row>
    <row r="9031" spans="3:4" x14ac:dyDescent="0.2">
      <c r="C9031" s="3">
        <v>18343001</v>
      </c>
      <c r="D9031">
        <v>4.3</v>
      </c>
    </row>
    <row r="9032" spans="3:4" x14ac:dyDescent="0.2">
      <c r="C9032" s="3">
        <v>18343124</v>
      </c>
      <c r="D9032">
        <v>3.5</v>
      </c>
    </row>
    <row r="9033" spans="3:4" x14ac:dyDescent="0.2">
      <c r="C9033" s="3">
        <v>18343731</v>
      </c>
      <c r="D9033">
        <v>4.2</v>
      </c>
    </row>
    <row r="9034" spans="3:4" x14ac:dyDescent="0.2">
      <c r="C9034" s="3">
        <v>18343904</v>
      </c>
      <c r="D9034">
        <v>2.9</v>
      </c>
    </row>
    <row r="9035" spans="3:4" x14ac:dyDescent="0.2">
      <c r="C9035" s="3">
        <v>18344478</v>
      </c>
      <c r="D9035">
        <v>1</v>
      </c>
    </row>
    <row r="9036" spans="3:4" x14ac:dyDescent="0.2">
      <c r="C9036" s="3">
        <v>18344490</v>
      </c>
      <c r="D9036">
        <v>3.4</v>
      </c>
    </row>
    <row r="9037" spans="3:4" x14ac:dyDescent="0.2">
      <c r="C9037" s="3">
        <v>18344518</v>
      </c>
      <c r="D9037">
        <v>1</v>
      </c>
    </row>
    <row r="9038" spans="3:4" x14ac:dyDescent="0.2">
      <c r="C9038" s="3">
        <v>18345109</v>
      </c>
      <c r="D9038">
        <v>1</v>
      </c>
    </row>
    <row r="9039" spans="3:4" x14ac:dyDescent="0.2">
      <c r="C9039" s="3">
        <v>18345380</v>
      </c>
      <c r="D9039">
        <v>1</v>
      </c>
    </row>
    <row r="9040" spans="3:4" x14ac:dyDescent="0.2">
      <c r="C9040" s="3">
        <v>18345461</v>
      </c>
      <c r="D9040">
        <v>4.0999999999999996</v>
      </c>
    </row>
    <row r="9041" spans="3:4" x14ac:dyDescent="0.2">
      <c r="C9041" s="3">
        <v>18345506</v>
      </c>
      <c r="D9041">
        <v>1</v>
      </c>
    </row>
    <row r="9042" spans="3:4" x14ac:dyDescent="0.2">
      <c r="C9042" s="3">
        <v>18345519</v>
      </c>
      <c r="D9042">
        <v>3.9</v>
      </c>
    </row>
    <row r="9043" spans="3:4" x14ac:dyDescent="0.2">
      <c r="C9043" s="3">
        <v>18345728</v>
      </c>
      <c r="D9043">
        <v>4.9000000000000004</v>
      </c>
    </row>
    <row r="9044" spans="3:4" x14ac:dyDescent="0.2">
      <c r="C9044" s="3">
        <v>18345730</v>
      </c>
      <c r="D9044">
        <v>3.7</v>
      </c>
    </row>
    <row r="9045" spans="3:4" x14ac:dyDescent="0.2">
      <c r="C9045" s="3">
        <v>18345739</v>
      </c>
      <c r="D9045">
        <v>3.5</v>
      </c>
    </row>
    <row r="9046" spans="3:4" x14ac:dyDescent="0.2">
      <c r="C9046" s="3">
        <v>18345740</v>
      </c>
      <c r="D9046">
        <v>1</v>
      </c>
    </row>
    <row r="9047" spans="3:4" x14ac:dyDescent="0.2">
      <c r="C9047" s="3">
        <v>18345747</v>
      </c>
      <c r="D9047">
        <v>3.7</v>
      </c>
    </row>
    <row r="9048" spans="3:4" x14ac:dyDescent="0.2">
      <c r="C9048" s="3">
        <v>18345751</v>
      </c>
      <c r="D9048">
        <v>3.7</v>
      </c>
    </row>
    <row r="9049" spans="3:4" x14ac:dyDescent="0.2">
      <c r="C9049" s="3">
        <v>18345755</v>
      </c>
      <c r="D9049">
        <v>3.9</v>
      </c>
    </row>
    <row r="9050" spans="3:4" x14ac:dyDescent="0.2">
      <c r="C9050" s="3">
        <v>18345759</v>
      </c>
      <c r="D9050">
        <v>1</v>
      </c>
    </row>
    <row r="9051" spans="3:4" x14ac:dyDescent="0.2">
      <c r="C9051" s="3">
        <v>18345767</v>
      </c>
      <c r="D9051">
        <v>3</v>
      </c>
    </row>
    <row r="9052" spans="3:4" x14ac:dyDescent="0.2">
      <c r="C9052" s="3">
        <v>18345770</v>
      </c>
      <c r="D9052">
        <v>1</v>
      </c>
    </row>
    <row r="9053" spans="3:4" x14ac:dyDescent="0.2">
      <c r="C9053" s="3">
        <v>18345771</v>
      </c>
      <c r="D9053">
        <v>1</v>
      </c>
    </row>
    <row r="9054" spans="3:4" x14ac:dyDescent="0.2">
      <c r="C9054" s="3">
        <v>18345778</v>
      </c>
      <c r="D9054">
        <v>4.4000000000000004</v>
      </c>
    </row>
    <row r="9055" spans="3:4" x14ac:dyDescent="0.2">
      <c r="C9055" s="3">
        <v>18345780</v>
      </c>
      <c r="D9055">
        <v>3.2</v>
      </c>
    </row>
    <row r="9056" spans="3:4" x14ac:dyDescent="0.2">
      <c r="C9056" s="3">
        <v>18345810</v>
      </c>
      <c r="D9056">
        <v>3.7</v>
      </c>
    </row>
    <row r="9057" spans="3:4" x14ac:dyDescent="0.2">
      <c r="C9057" s="3">
        <v>18346730</v>
      </c>
      <c r="D9057">
        <v>3.3</v>
      </c>
    </row>
    <row r="9058" spans="3:4" x14ac:dyDescent="0.2">
      <c r="C9058" s="3">
        <v>18346735</v>
      </c>
      <c r="D9058">
        <v>1</v>
      </c>
    </row>
    <row r="9059" spans="3:4" x14ac:dyDescent="0.2">
      <c r="C9059" s="3">
        <v>18346857</v>
      </c>
      <c r="D9059">
        <v>3.1</v>
      </c>
    </row>
    <row r="9060" spans="3:4" x14ac:dyDescent="0.2">
      <c r="C9060" s="3">
        <v>18346996</v>
      </c>
      <c r="D9060">
        <v>3.2</v>
      </c>
    </row>
    <row r="9061" spans="3:4" x14ac:dyDescent="0.2">
      <c r="C9061" s="3">
        <v>18346998</v>
      </c>
      <c r="D9061">
        <v>1</v>
      </c>
    </row>
    <row r="9062" spans="3:4" x14ac:dyDescent="0.2">
      <c r="C9062" s="3">
        <v>18347548</v>
      </c>
      <c r="D9062">
        <v>1</v>
      </c>
    </row>
    <row r="9063" spans="3:4" x14ac:dyDescent="0.2">
      <c r="C9063" s="3">
        <v>18347812</v>
      </c>
      <c r="D9063">
        <v>1</v>
      </c>
    </row>
    <row r="9064" spans="3:4" x14ac:dyDescent="0.2">
      <c r="C9064" s="3">
        <v>18348609</v>
      </c>
      <c r="D9064">
        <v>1</v>
      </c>
    </row>
    <row r="9065" spans="3:4" x14ac:dyDescent="0.2">
      <c r="C9065" s="3">
        <v>18348614</v>
      </c>
      <c r="D9065">
        <v>1</v>
      </c>
    </row>
    <row r="9066" spans="3:4" x14ac:dyDescent="0.2">
      <c r="C9066" s="3">
        <v>18348790</v>
      </c>
      <c r="D9066">
        <v>3.2</v>
      </c>
    </row>
    <row r="9067" spans="3:4" x14ac:dyDescent="0.2">
      <c r="C9067" s="3">
        <v>18348970</v>
      </c>
      <c r="D9067">
        <v>4.3</v>
      </c>
    </row>
    <row r="9068" spans="3:4" x14ac:dyDescent="0.2">
      <c r="C9068" s="3">
        <v>18349241</v>
      </c>
      <c r="D9068">
        <v>1</v>
      </c>
    </row>
    <row r="9069" spans="3:4" x14ac:dyDescent="0.2">
      <c r="C9069" s="3">
        <v>18349251</v>
      </c>
      <c r="D9069">
        <v>1</v>
      </c>
    </row>
    <row r="9070" spans="3:4" x14ac:dyDescent="0.2">
      <c r="C9070" s="3">
        <v>18349508</v>
      </c>
      <c r="D9070">
        <v>1</v>
      </c>
    </row>
    <row r="9071" spans="3:4" x14ac:dyDescent="0.2">
      <c r="C9071" s="3">
        <v>18349733</v>
      </c>
      <c r="D9071">
        <v>3.2</v>
      </c>
    </row>
    <row r="9072" spans="3:4" x14ac:dyDescent="0.2">
      <c r="C9072" s="3">
        <v>18349764</v>
      </c>
      <c r="D9072">
        <v>1</v>
      </c>
    </row>
    <row r="9073" spans="3:4" x14ac:dyDescent="0.2">
      <c r="C9073" s="3">
        <v>18349796</v>
      </c>
      <c r="D9073">
        <v>3.6</v>
      </c>
    </row>
    <row r="9074" spans="3:4" x14ac:dyDescent="0.2">
      <c r="C9074" s="3">
        <v>18349808</v>
      </c>
      <c r="D9074">
        <v>1</v>
      </c>
    </row>
    <row r="9075" spans="3:4" x14ac:dyDescent="0.2">
      <c r="C9075" s="3">
        <v>18349892</v>
      </c>
      <c r="D9075">
        <v>3.6</v>
      </c>
    </row>
    <row r="9076" spans="3:4" x14ac:dyDescent="0.2">
      <c r="C9076" s="3">
        <v>18349894</v>
      </c>
      <c r="D9076">
        <v>3.1</v>
      </c>
    </row>
    <row r="9077" spans="3:4" x14ac:dyDescent="0.2">
      <c r="C9077" s="3">
        <v>18349895</v>
      </c>
      <c r="D9077">
        <v>3</v>
      </c>
    </row>
    <row r="9078" spans="3:4" x14ac:dyDescent="0.2">
      <c r="C9078" s="3">
        <v>18349897</v>
      </c>
      <c r="D9078">
        <v>1</v>
      </c>
    </row>
    <row r="9079" spans="3:4" x14ac:dyDescent="0.2">
      <c r="C9079" s="3">
        <v>18349898</v>
      </c>
      <c r="D9079">
        <v>3.9</v>
      </c>
    </row>
    <row r="9080" spans="3:4" x14ac:dyDescent="0.2">
      <c r="C9080" s="3">
        <v>18349901</v>
      </c>
      <c r="D9080">
        <v>3.1</v>
      </c>
    </row>
    <row r="9081" spans="3:4" x14ac:dyDescent="0.2">
      <c r="C9081" s="3">
        <v>18349905</v>
      </c>
      <c r="D9081">
        <v>2.9</v>
      </c>
    </row>
    <row r="9082" spans="3:4" x14ac:dyDescent="0.2">
      <c r="C9082" s="3">
        <v>18349910</v>
      </c>
      <c r="D9082">
        <v>3.4</v>
      </c>
    </row>
    <row r="9083" spans="3:4" x14ac:dyDescent="0.2">
      <c r="C9083" s="3">
        <v>18349911</v>
      </c>
      <c r="D9083">
        <v>3.6</v>
      </c>
    </row>
    <row r="9084" spans="3:4" x14ac:dyDescent="0.2">
      <c r="C9084" s="3">
        <v>18349914</v>
      </c>
      <c r="D9084">
        <v>1</v>
      </c>
    </row>
    <row r="9085" spans="3:4" x14ac:dyDescent="0.2">
      <c r="C9085" s="3">
        <v>18349915</v>
      </c>
      <c r="D9085">
        <v>1</v>
      </c>
    </row>
    <row r="9086" spans="3:4" x14ac:dyDescent="0.2">
      <c r="C9086" s="3">
        <v>18349916</v>
      </c>
      <c r="D9086">
        <v>4.2</v>
      </c>
    </row>
    <row r="9087" spans="3:4" x14ac:dyDescent="0.2">
      <c r="C9087" s="3">
        <v>18349919</v>
      </c>
      <c r="D9087">
        <v>4.5</v>
      </c>
    </row>
    <row r="9088" spans="3:4" x14ac:dyDescent="0.2">
      <c r="C9088" s="3">
        <v>18349921</v>
      </c>
      <c r="D9088">
        <v>4</v>
      </c>
    </row>
    <row r="9089" spans="3:4" x14ac:dyDescent="0.2">
      <c r="C9089" s="3">
        <v>18349922</v>
      </c>
      <c r="D9089">
        <v>1</v>
      </c>
    </row>
    <row r="9090" spans="3:4" x14ac:dyDescent="0.2">
      <c r="C9090" s="3">
        <v>18349923</v>
      </c>
      <c r="D9090">
        <v>3.9</v>
      </c>
    </row>
    <row r="9091" spans="3:4" x14ac:dyDescent="0.2">
      <c r="C9091" s="3">
        <v>18349925</v>
      </c>
      <c r="D9091">
        <v>1</v>
      </c>
    </row>
    <row r="9092" spans="3:4" x14ac:dyDescent="0.2">
      <c r="C9092" s="3">
        <v>18349929</v>
      </c>
      <c r="D9092">
        <v>3.1</v>
      </c>
    </row>
    <row r="9093" spans="3:4" x14ac:dyDescent="0.2">
      <c r="C9093" s="3">
        <v>18349930</v>
      </c>
      <c r="D9093">
        <v>3.1</v>
      </c>
    </row>
    <row r="9094" spans="3:4" x14ac:dyDescent="0.2">
      <c r="C9094" s="3">
        <v>18349937</v>
      </c>
      <c r="D9094">
        <v>3.6</v>
      </c>
    </row>
    <row r="9095" spans="3:4" x14ac:dyDescent="0.2">
      <c r="C9095" s="3">
        <v>18349974</v>
      </c>
      <c r="D9095">
        <v>3.9</v>
      </c>
    </row>
    <row r="9096" spans="3:4" x14ac:dyDescent="0.2">
      <c r="C9096" s="3">
        <v>18350020</v>
      </c>
      <c r="D9096">
        <v>4.4000000000000004</v>
      </c>
    </row>
    <row r="9097" spans="3:4" x14ac:dyDescent="0.2">
      <c r="C9097" s="3">
        <v>18350101</v>
      </c>
      <c r="D9097">
        <v>3.3</v>
      </c>
    </row>
    <row r="9098" spans="3:4" x14ac:dyDescent="0.2">
      <c r="C9098" s="3">
        <v>18350112</v>
      </c>
      <c r="D9098">
        <v>3.6</v>
      </c>
    </row>
    <row r="9099" spans="3:4" x14ac:dyDescent="0.2">
      <c r="C9099" s="3">
        <v>18350118</v>
      </c>
      <c r="D9099">
        <v>3</v>
      </c>
    </row>
    <row r="9100" spans="3:4" x14ac:dyDescent="0.2">
      <c r="C9100" s="3">
        <v>18350120</v>
      </c>
      <c r="D9100">
        <v>3</v>
      </c>
    </row>
    <row r="9101" spans="3:4" x14ac:dyDescent="0.2">
      <c r="C9101" s="3">
        <v>18350121</v>
      </c>
      <c r="D9101">
        <v>3.9</v>
      </c>
    </row>
    <row r="9102" spans="3:4" x14ac:dyDescent="0.2">
      <c r="C9102" s="3">
        <v>18350125</v>
      </c>
      <c r="D9102">
        <v>3.2</v>
      </c>
    </row>
    <row r="9103" spans="3:4" x14ac:dyDescent="0.2">
      <c r="C9103" s="3">
        <v>18350136</v>
      </c>
      <c r="D9103">
        <v>1</v>
      </c>
    </row>
    <row r="9104" spans="3:4" x14ac:dyDescent="0.2">
      <c r="C9104" s="3">
        <v>18350138</v>
      </c>
      <c r="D9104">
        <v>1</v>
      </c>
    </row>
    <row r="9105" spans="3:4" x14ac:dyDescent="0.2">
      <c r="C9105" s="3">
        <v>18350142</v>
      </c>
      <c r="D9105">
        <v>1</v>
      </c>
    </row>
    <row r="9106" spans="3:4" x14ac:dyDescent="0.2">
      <c r="C9106" s="3">
        <v>18350143</v>
      </c>
      <c r="D9106">
        <v>4</v>
      </c>
    </row>
    <row r="9107" spans="3:4" x14ac:dyDescent="0.2">
      <c r="C9107" s="3">
        <v>18350144</v>
      </c>
      <c r="D9107">
        <v>1</v>
      </c>
    </row>
    <row r="9108" spans="3:4" x14ac:dyDescent="0.2">
      <c r="C9108" s="3">
        <v>18350153</v>
      </c>
      <c r="D9108">
        <v>1</v>
      </c>
    </row>
    <row r="9109" spans="3:4" x14ac:dyDescent="0.2">
      <c r="C9109" s="3">
        <v>18350159</v>
      </c>
      <c r="D9109">
        <v>1</v>
      </c>
    </row>
    <row r="9110" spans="3:4" x14ac:dyDescent="0.2">
      <c r="C9110" s="3">
        <v>18350160</v>
      </c>
      <c r="D9110">
        <v>1</v>
      </c>
    </row>
    <row r="9111" spans="3:4" x14ac:dyDescent="0.2">
      <c r="C9111" s="3">
        <v>18350231</v>
      </c>
      <c r="D9111">
        <v>3.8</v>
      </c>
    </row>
    <row r="9112" spans="3:4" x14ac:dyDescent="0.2">
      <c r="C9112" s="3">
        <v>18350234</v>
      </c>
      <c r="D9112">
        <v>3.5</v>
      </c>
    </row>
    <row r="9113" spans="3:4" x14ac:dyDescent="0.2">
      <c r="C9113" s="3">
        <v>18350499</v>
      </c>
      <c r="D9113">
        <v>2.8</v>
      </c>
    </row>
    <row r="9114" spans="3:4" x14ac:dyDescent="0.2">
      <c r="C9114" s="3">
        <v>18350567</v>
      </c>
      <c r="D9114">
        <v>1</v>
      </c>
    </row>
    <row r="9115" spans="3:4" x14ac:dyDescent="0.2">
      <c r="C9115" s="3">
        <v>18350870</v>
      </c>
      <c r="D9115">
        <v>1</v>
      </c>
    </row>
    <row r="9116" spans="3:4" x14ac:dyDescent="0.2">
      <c r="C9116" s="3">
        <v>18351053</v>
      </c>
      <c r="D9116">
        <v>3.1</v>
      </c>
    </row>
    <row r="9117" spans="3:4" x14ac:dyDescent="0.2">
      <c r="C9117" s="3">
        <v>18351422</v>
      </c>
      <c r="D9117">
        <v>1</v>
      </c>
    </row>
    <row r="9118" spans="3:4" x14ac:dyDescent="0.2">
      <c r="C9118" s="3">
        <v>18351471</v>
      </c>
      <c r="D9118">
        <v>1</v>
      </c>
    </row>
    <row r="9119" spans="3:4" x14ac:dyDescent="0.2">
      <c r="C9119" s="3">
        <v>18351495</v>
      </c>
      <c r="D9119">
        <v>3.4</v>
      </c>
    </row>
    <row r="9120" spans="3:4" x14ac:dyDescent="0.2">
      <c r="C9120" s="3">
        <v>18351822</v>
      </c>
      <c r="D9120">
        <v>3.1</v>
      </c>
    </row>
    <row r="9121" spans="3:4" x14ac:dyDescent="0.2">
      <c r="C9121" s="3">
        <v>18352161</v>
      </c>
      <c r="D9121">
        <v>1</v>
      </c>
    </row>
    <row r="9122" spans="3:4" x14ac:dyDescent="0.2">
      <c r="C9122" s="3">
        <v>18352171</v>
      </c>
      <c r="D9122">
        <v>1</v>
      </c>
    </row>
    <row r="9123" spans="3:4" x14ac:dyDescent="0.2">
      <c r="C9123" s="3">
        <v>18352172</v>
      </c>
      <c r="D9123">
        <v>1</v>
      </c>
    </row>
    <row r="9124" spans="3:4" x14ac:dyDescent="0.2">
      <c r="C9124" s="3">
        <v>18352176</v>
      </c>
      <c r="D9124">
        <v>1</v>
      </c>
    </row>
    <row r="9125" spans="3:4" x14ac:dyDescent="0.2">
      <c r="C9125" s="3">
        <v>18352179</v>
      </c>
      <c r="D9125">
        <v>2.6</v>
      </c>
    </row>
    <row r="9126" spans="3:4" x14ac:dyDescent="0.2">
      <c r="C9126" s="3">
        <v>18352180</v>
      </c>
      <c r="D9126">
        <v>1</v>
      </c>
    </row>
    <row r="9127" spans="3:4" x14ac:dyDescent="0.2">
      <c r="C9127" s="3">
        <v>18352184</v>
      </c>
      <c r="D9127">
        <v>2.9</v>
      </c>
    </row>
    <row r="9128" spans="3:4" x14ac:dyDescent="0.2">
      <c r="C9128" s="3">
        <v>18352186</v>
      </c>
      <c r="D9128">
        <v>3.1</v>
      </c>
    </row>
    <row r="9129" spans="3:4" x14ac:dyDescent="0.2">
      <c r="C9129" s="3">
        <v>18352208</v>
      </c>
      <c r="D9129">
        <v>3.7</v>
      </c>
    </row>
    <row r="9130" spans="3:4" x14ac:dyDescent="0.2">
      <c r="C9130" s="3">
        <v>18352209</v>
      </c>
      <c r="D9130">
        <v>1</v>
      </c>
    </row>
    <row r="9131" spans="3:4" x14ac:dyDescent="0.2">
      <c r="C9131" s="3">
        <v>18352214</v>
      </c>
      <c r="D9131">
        <v>3.5</v>
      </c>
    </row>
    <row r="9132" spans="3:4" x14ac:dyDescent="0.2">
      <c r="C9132" s="3">
        <v>18352220</v>
      </c>
      <c r="D9132">
        <v>1</v>
      </c>
    </row>
    <row r="9133" spans="3:4" x14ac:dyDescent="0.2">
      <c r="C9133" s="3">
        <v>18352249</v>
      </c>
      <c r="D9133">
        <v>2.5</v>
      </c>
    </row>
    <row r="9134" spans="3:4" x14ac:dyDescent="0.2">
      <c r="C9134" s="3">
        <v>18352250</v>
      </c>
      <c r="D9134">
        <v>1</v>
      </c>
    </row>
    <row r="9135" spans="3:4" x14ac:dyDescent="0.2">
      <c r="C9135" s="3">
        <v>18352256</v>
      </c>
      <c r="D9135">
        <v>3.1</v>
      </c>
    </row>
    <row r="9136" spans="3:4" x14ac:dyDescent="0.2">
      <c r="C9136" s="3">
        <v>18352261</v>
      </c>
      <c r="D9136">
        <v>1</v>
      </c>
    </row>
    <row r="9137" spans="3:4" x14ac:dyDescent="0.2">
      <c r="C9137" s="3">
        <v>18352262</v>
      </c>
      <c r="D9137">
        <v>3.7</v>
      </c>
    </row>
    <row r="9138" spans="3:4" x14ac:dyDescent="0.2">
      <c r="C9138" s="3">
        <v>18352263</v>
      </c>
      <c r="D9138">
        <v>2.9</v>
      </c>
    </row>
    <row r="9139" spans="3:4" x14ac:dyDescent="0.2">
      <c r="C9139" s="3">
        <v>18352264</v>
      </c>
      <c r="D9139">
        <v>1</v>
      </c>
    </row>
    <row r="9140" spans="3:4" x14ac:dyDescent="0.2">
      <c r="C9140" s="3">
        <v>18352268</v>
      </c>
      <c r="D9140">
        <v>1</v>
      </c>
    </row>
    <row r="9141" spans="3:4" x14ac:dyDescent="0.2">
      <c r="C9141" s="3">
        <v>18352271</v>
      </c>
      <c r="D9141">
        <v>1</v>
      </c>
    </row>
    <row r="9142" spans="3:4" x14ac:dyDescent="0.2">
      <c r="C9142" s="3">
        <v>18352275</v>
      </c>
      <c r="D9142">
        <v>1</v>
      </c>
    </row>
    <row r="9143" spans="3:4" x14ac:dyDescent="0.2">
      <c r="C9143" s="3">
        <v>18352277</v>
      </c>
      <c r="D9143">
        <v>2.7</v>
      </c>
    </row>
    <row r="9144" spans="3:4" x14ac:dyDescent="0.2">
      <c r="C9144" s="3">
        <v>18352278</v>
      </c>
      <c r="D9144">
        <v>2.6</v>
      </c>
    </row>
    <row r="9145" spans="3:4" x14ac:dyDescent="0.2">
      <c r="C9145" s="3">
        <v>18352287</v>
      </c>
      <c r="D9145">
        <v>1</v>
      </c>
    </row>
    <row r="9146" spans="3:4" x14ac:dyDescent="0.2">
      <c r="C9146" s="3">
        <v>18352288</v>
      </c>
      <c r="D9146">
        <v>1</v>
      </c>
    </row>
    <row r="9147" spans="3:4" x14ac:dyDescent="0.2">
      <c r="C9147" s="3">
        <v>18352295</v>
      </c>
      <c r="D9147">
        <v>3.3</v>
      </c>
    </row>
    <row r="9148" spans="3:4" x14ac:dyDescent="0.2">
      <c r="C9148" s="3">
        <v>18352452</v>
      </c>
      <c r="D9148">
        <v>4.3</v>
      </c>
    </row>
    <row r="9149" spans="3:4" x14ac:dyDescent="0.2">
      <c r="C9149" s="3">
        <v>18352655</v>
      </c>
      <c r="D9149">
        <v>1</v>
      </c>
    </row>
    <row r="9150" spans="3:4" x14ac:dyDescent="0.2">
      <c r="C9150" s="3">
        <v>18352657</v>
      </c>
      <c r="D9150">
        <v>1</v>
      </c>
    </row>
    <row r="9151" spans="3:4" x14ac:dyDescent="0.2">
      <c r="C9151" s="3">
        <v>18352658</v>
      </c>
      <c r="D9151">
        <v>1</v>
      </c>
    </row>
    <row r="9152" spans="3:4" x14ac:dyDescent="0.2">
      <c r="C9152" s="3">
        <v>18352672</v>
      </c>
      <c r="D9152">
        <v>1</v>
      </c>
    </row>
    <row r="9153" spans="3:4" x14ac:dyDescent="0.2">
      <c r="C9153" s="3">
        <v>18352676</v>
      </c>
      <c r="D9153">
        <v>1</v>
      </c>
    </row>
    <row r="9154" spans="3:4" x14ac:dyDescent="0.2">
      <c r="C9154" s="3">
        <v>18352678</v>
      </c>
      <c r="D9154">
        <v>2.9</v>
      </c>
    </row>
    <row r="9155" spans="3:4" x14ac:dyDescent="0.2">
      <c r="C9155" s="3">
        <v>18352682</v>
      </c>
      <c r="D9155">
        <v>1</v>
      </c>
    </row>
    <row r="9156" spans="3:4" x14ac:dyDescent="0.2">
      <c r="C9156" s="3">
        <v>18352684</v>
      </c>
      <c r="D9156">
        <v>1</v>
      </c>
    </row>
    <row r="9157" spans="3:4" x14ac:dyDescent="0.2">
      <c r="C9157" s="3">
        <v>18353030</v>
      </c>
      <c r="D9157">
        <v>1</v>
      </c>
    </row>
    <row r="9158" spans="3:4" x14ac:dyDescent="0.2">
      <c r="C9158" s="3">
        <v>18353121</v>
      </c>
      <c r="D9158">
        <v>4.4000000000000004</v>
      </c>
    </row>
    <row r="9159" spans="3:4" x14ac:dyDescent="0.2">
      <c r="C9159" s="3">
        <v>18353692</v>
      </c>
      <c r="D9159">
        <v>3.3</v>
      </c>
    </row>
    <row r="9160" spans="3:4" x14ac:dyDescent="0.2">
      <c r="C9160" s="3">
        <v>18353710</v>
      </c>
      <c r="D9160">
        <v>2.9</v>
      </c>
    </row>
    <row r="9161" spans="3:4" x14ac:dyDescent="0.2">
      <c r="C9161" s="3">
        <v>18353796</v>
      </c>
      <c r="D9161">
        <v>1</v>
      </c>
    </row>
    <row r="9162" spans="3:4" x14ac:dyDescent="0.2">
      <c r="C9162" s="3">
        <v>18354257</v>
      </c>
      <c r="D9162">
        <v>2.8</v>
      </c>
    </row>
    <row r="9163" spans="3:4" x14ac:dyDescent="0.2">
      <c r="C9163" s="3">
        <v>18354330</v>
      </c>
      <c r="D9163">
        <v>1</v>
      </c>
    </row>
    <row r="9164" spans="3:4" x14ac:dyDescent="0.2">
      <c r="C9164" s="3">
        <v>18354483</v>
      </c>
      <c r="D9164">
        <v>4.3</v>
      </c>
    </row>
    <row r="9165" spans="3:4" x14ac:dyDescent="0.2">
      <c r="C9165" s="3">
        <v>18354624</v>
      </c>
      <c r="D9165">
        <v>3.1</v>
      </c>
    </row>
    <row r="9166" spans="3:4" x14ac:dyDescent="0.2">
      <c r="C9166" s="3">
        <v>18354627</v>
      </c>
      <c r="D9166">
        <v>3.3</v>
      </c>
    </row>
    <row r="9167" spans="3:4" x14ac:dyDescent="0.2">
      <c r="C9167" s="3">
        <v>18354631</v>
      </c>
      <c r="D9167">
        <v>3.7</v>
      </c>
    </row>
    <row r="9168" spans="3:4" x14ac:dyDescent="0.2">
      <c r="C9168" s="3">
        <v>18354634</v>
      </c>
      <c r="D9168">
        <v>1</v>
      </c>
    </row>
    <row r="9169" spans="3:4" x14ac:dyDescent="0.2">
      <c r="C9169" s="3">
        <v>18354639</v>
      </c>
      <c r="D9169">
        <v>3.8</v>
      </c>
    </row>
    <row r="9170" spans="3:4" x14ac:dyDescent="0.2">
      <c r="C9170" s="3">
        <v>18354644</v>
      </c>
      <c r="D9170">
        <v>1</v>
      </c>
    </row>
    <row r="9171" spans="3:4" x14ac:dyDescent="0.2">
      <c r="C9171" s="3">
        <v>18354645</v>
      </c>
      <c r="D9171">
        <v>3.8</v>
      </c>
    </row>
    <row r="9172" spans="3:4" x14ac:dyDescent="0.2">
      <c r="C9172" s="3">
        <v>18354650</v>
      </c>
      <c r="D9172">
        <v>2.8</v>
      </c>
    </row>
    <row r="9173" spans="3:4" x14ac:dyDescent="0.2">
      <c r="C9173" s="3">
        <v>18354655</v>
      </c>
      <c r="D9173">
        <v>1</v>
      </c>
    </row>
    <row r="9174" spans="3:4" x14ac:dyDescent="0.2">
      <c r="C9174" s="3">
        <v>18354658</v>
      </c>
      <c r="D9174">
        <v>2.9</v>
      </c>
    </row>
    <row r="9175" spans="3:4" x14ac:dyDescent="0.2">
      <c r="C9175" s="3">
        <v>18354663</v>
      </c>
      <c r="D9175">
        <v>1</v>
      </c>
    </row>
    <row r="9176" spans="3:4" x14ac:dyDescent="0.2">
      <c r="C9176" s="3">
        <v>18354665</v>
      </c>
      <c r="D9176">
        <v>2.4</v>
      </c>
    </row>
    <row r="9177" spans="3:4" x14ac:dyDescent="0.2">
      <c r="C9177" s="3">
        <v>18354666</v>
      </c>
      <c r="D9177">
        <v>1</v>
      </c>
    </row>
    <row r="9178" spans="3:4" x14ac:dyDescent="0.2">
      <c r="C9178" s="3">
        <v>18354667</v>
      </c>
      <c r="D9178">
        <v>1</v>
      </c>
    </row>
    <row r="9179" spans="3:4" x14ac:dyDescent="0.2">
      <c r="C9179" s="3">
        <v>18354672</v>
      </c>
      <c r="D9179">
        <v>1</v>
      </c>
    </row>
    <row r="9180" spans="3:4" x14ac:dyDescent="0.2">
      <c r="C9180" s="3">
        <v>18354968</v>
      </c>
      <c r="D9180">
        <v>1</v>
      </c>
    </row>
    <row r="9181" spans="3:4" x14ac:dyDescent="0.2">
      <c r="C9181" s="3">
        <v>18354969</v>
      </c>
      <c r="D9181">
        <v>3.2</v>
      </c>
    </row>
    <row r="9182" spans="3:4" x14ac:dyDescent="0.2">
      <c r="C9182" s="3">
        <v>18354972</v>
      </c>
      <c r="D9182">
        <v>3.2</v>
      </c>
    </row>
    <row r="9183" spans="3:4" x14ac:dyDescent="0.2">
      <c r="C9183" s="3">
        <v>18354973</v>
      </c>
      <c r="D9183">
        <v>3.5</v>
      </c>
    </row>
    <row r="9184" spans="3:4" x14ac:dyDescent="0.2">
      <c r="C9184" s="3">
        <v>18354978</v>
      </c>
      <c r="D9184">
        <v>1</v>
      </c>
    </row>
    <row r="9185" spans="3:4" x14ac:dyDescent="0.2">
      <c r="C9185" s="3">
        <v>18354984</v>
      </c>
      <c r="D9185">
        <v>3.7</v>
      </c>
    </row>
    <row r="9186" spans="3:4" x14ac:dyDescent="0.2">
      <c r="C9186" s="3">
        <v>18354985</v>
      </c>
      <c r="D9186">
        <v>1</v>
      </c>
    </row>
    <row r="9187" spans="3:4" x14ac:dyDescent="0.2">
      <c r="C9187" s="3">
        <v>18354987</v>
      </c>
      <c r="D9187">
        <v>1</v>
      </c>
    </row>
    <row r="9188" spans="3:4" x14ac:dyDescent="0.2">
      <c r="C9188" s="3">
        <v>18354988</v>
      </c>
      <c r="D9188">
        <v>1</v>
      </c>
    </row>
    <row r="9189" spans="3:4" x14ac:dyDescent="0.2">
      <c r="C9189" s="3">
        <v>18354992</v>
      </c>
      <c r="D9189">
        <v>1</v>
      </c>
    </row>
    <row r="9190" spans="3:4" x14ac:dyDescent="0.2">
      <c r="C9190" s="3">
        <v>18354994</v>
      </c>
      <c r="D9190">
        <v>1</v>
      </c>
    </row>
    <row r="9191" spans="3:4" x14ac:dyDescent="0.2">
      <c r="C9191" s="3">
        <v>18354996</v>
      </c>
      <c r="D9191">
        <v>1</v>
      </c>
    </row>
    <row r="9192" spans="3:4" x14ac:dyDescent="0.2">
      <c r="C9192" s="3">
        <v>18354998</v>
      </c>
      <c r="D9192">
        <v>1</v>
      </c>
    </row>
    <row r="9193" spans="3:4" x14ac:dyDescent="0.2">
      <c r="C9193" s="3">
        <v>18355004</v>
      </c>
      <c r="D9193">
        <v>1</v>
      </c>
    </row>
    <row r="9194" spans="3:4" x14ac:dyDescent="0.2">
      <c r="C9194" s="3">
        <v>18355013</v>
      </c>
      <c r="D9194">
        <v>1</v>
      </c>
    </row>
    <row r="9195" spans="3:4" x14ac:dyDescent="0.2">
      <c r="C9195" s="3">
        <v>18355037</v>
      </c>
      <c r="D9195">
        <v>3.3</v>
      </c>
    </row>
    <row r="9196" spans="3:4" x14ac:dyDescent="0.2">
      <c r="C9196" s="3">
        <v>18355106</v>
      </c>
      <c r="D9196">
        <v>3.8</v>
      </c>
    </row>
    <row r="9197" spans="3:4" x14ac:dyDescent="0.2">
      <c r="C9197" s="3">
        <v>18355107</v>
      </c>
      <c r="D9197">
        <v>3.2</v>
      </c>
    </row>
    <row r="9198" spans="3:4" x14ac:dyDescent="0.2">
      <c r="C9198" s="3">
        <v>18355110</v>
      </c>
      <c r="D9198">
        <v>2.7</v>
      </c>
    </row>
    <row r="9199" spans="3:4" x14ac:dyDescent="0.2">
      <c r="C9199" s="3">
        <v>18355111</v>
      </c>
      <c r="D9199">
        <v>1</v>
      </c>
    </row>
    <row r="9200" spans="3:4" x14ac:dyDescent="0.2">
      <c r="C9200" s="3">
        <v>18355112</v>
      </c>
      <c r="D9200">
        <v>3.5</v>
      </c>
    </row>
    <row r="9201" spans="3:4" x14ac:dyDescent="0.2">
      <c r="C9201" s="3">
        <v>18355115</v>
      </c>
      <c r="D9201">
        <v>1</v>
      </c>
    </row>
    <row r="9202" spans="3:4" x14ac:dyDescent="0.2">
      <c r="C9202" s="3">
        <v>18355117</v>
      </c>
      <c r="D9202">
        <v>1</v>
      </c>
    </row>
    <row r="9203" spans="3:4" x14ac:dyDescent="0.2">
      <c r="C9203" s="3">
        <v>18355119</v>
      </c>
      <c r="D9203">
        <v>1</v>
      </c>
    </row>
    <row r="9204" spans="3:4" x14ac:dyDescent="0.2">
      <c r="C9204" s="3">
        <v>18355121</v>
      </c>
      <c r="D9204">
        <v>1</v>
      </c>
    </row>
    <row r="9205" spans="3:4" x14ac:dyDescent="0.2">
      <c r="C9205" s="3">
        <v>18355123</v>
      </c>
      <c r="D9205">
        <v>3.2</v>
      </c>
    </row>
    <row r="9206" spans="3:4" x14ac:dyDescent="0.2">
      <c r="C9206" s="3">
        <v>18355127</v>
      </c>
      <c r="D9206">
        <v>1</v>
      </c>
    </row>
    <row r="9207" spans="3:4" x14ac:dyDescent="0.2">
      <c r="C9207" s="3">
        <v>18355137</v>
      </c>
      <c r="D9207">
        <v>1</v>
      </c>
    </row>
    <row r="9208" spans="3:4" x14ac:dyDescent="0.2">
      <c r="C9208" s="3">
        <v>18355138</v>
      </c>
      <c r="D9208">
        <v>3.7</v>
      </c>
    </row>
    <row r="9209" spans="3:4" x14ac:dyDescent="0.2">
      <c r="C9209" s="3">
        <v>18355141</v>
      </c>
      <c r="D9209">
        <v>1</v>
      </c>
    </row>
    <row r="9210" spans="3:4" x14ac:dyDescent="0.2">
      <c r="C9210" s="3">
        <v>18355143</v>
      </c>
      <c r="D9210">
        <v>1</v>
      </c>
    </row>
    <row r="9211" spans="3:4" x14ac:dyDescent="0.2">
      <c r="C9211" s="3">
        <v>18355145</v>
      </c>
      <c r="D9211">
        <v>1</v>
      </c>
    </row>
    <row r="9212" spans="3:4" x14ac:dyDescent="0.2">
      <c r="C9212" s="3">
        <v>18355146</v>
      </c>
      <c r="D9212">
        <v>3.5</v>
      </c>
    </row>
    <row r="9213" spans="3:4" x14ac:dyDescent="0.2">
      <c r="C9213" s="3">
        <v>18355147</v>
      </c>
      <c r="D9213">
        <v>1</v>
      </c>
    </row>
    <row r="9214" spans="3:4" x14ac:dyDescent="0.2">
      <c r="C9214" s="3">
        <v>18355152</v>
      </c>
      <c r="D9214">
        <v>3.8</v>
      </c>
    </row>
    <row r="9215" spans="3:4" x14ac:dyDescent="0.2">
      <c r="C9215" s="3">
        <v>18355275</v>
      </c>
      <c r="D9215">
        <v>1</v>
      </c>
    </row>
    <row r="9216" spans="3:4" x14ac:dyDescent="0.2">
      <c r="C9216" s="3">
        <v>18355419</v>
      </c>
      <c r="D9216">
        <v>3.4</v>
      </c>
    </row>
    <row r="9217" spans="3:4" x14ac:dyDescent="0.2">
      <c r="C9217" s="3">
        <v>18356019</v>
      </c>
      <c r="D9217">
        <v>3.1</v>
      </c>
    </row>
    <row r="9218" spans="3:4" x14ac:dyDescent="0.2">
      <c r="C9218" s="3">
        <v>18356045</v>
      </c>
      <c r="D9218">
        <v>1</v>
      </c>
    </row>
    <row r="9219" spans="3:4" x14ac:dyDescent="0.2">
      <c r="C9219" s="3">
        <v>18356357</v>
      </c>
      <c r="D9219">
        <v>3.5</v>
      </c>
    </row>
    <row r="9220" spans="3:4" x14ac:dyDescent="0.2">
      <c r="C9220" s="3">
        <v>18356469</v>
      </c>
      <c r="D9220">
        <v>4.0999999999999996</v>
      </c>
    </row>
    <row r="9221" spans="3:4" x14ac:dyDescent="0.2">
      <c r="C9221" s="3">
        <v>18356773</v>
      </c>
      <c r="D9221">
        <v>3.3</v>
      </c>
    </row>
    <row r="9222" spans="3:4" x14ac:dyDescent="0.2">
      <c r="C9222" s="3">
        <v>18356776</v>
      </c>
      <c r="D9222">
        <v>1</v>
      </c>
    </row>
    <row r="9223" spans="3:4" x14ac:dyDescent="0.2">
      <c r="C9223" s="3">
        <v>18356784</v>
      </c>
      <c r="D9223">
        <v>3.3</v>
      </c>
    </row>
    <row r="9224" spans="3:4" x14ac:dyDescent="0.2">
      <c r="C9224" s="3">
        <v>18356794</v>
      </c>
      <c r="D9224">
        <v>1</v>
      </c>
    </row>
    <row r="9225" spans="3:4" x14ac:dyDescent="0.2">
      <c r="C9225" s="3">
        <v>18356795</v>
      </c>
      <c r="D9225">
        <v>1</v>
      </c>
    </row>
    <row r="9226" spans="3:4" x14ac:dyDescent="0.2">
      <c r="C9226" s="3">
        <v>18356797</v>
      </c>
      <c r="D9226">
        <v>1</v>
      </c>
    </row>
    <row r="9227" spans="3:4" x14ac:dyDescent="0.2">
      <c r="C9227" s="3">
        <v>18356798</v>
      </c>
      <c r="D9227">
        <v>1</v>
      </c>
    </row>
    <row r="9228" spans="3:4" x14ac:dyDescent="0.2">
      <c r="C9228" s="3">
        <v>18356800</v>
      </c>
      <c r="D9228">
        <v>3.1</v>
      </c>
    </row>
    <row r="9229" spans="3:4" x14ac:dyDescent="0.2">
      <c r="C9229" s="3">
        <v>18356801</v>
      </c>
      <c r="D9229">
        <v>1</v>
      </c>
    </row>
    <row r="9230" spans="3:4" x14ac:dyDescent="0.2">
      <c r="C9230" s="3">
        <v>18356808</v>
      </c>
      <c r="D9230">
        <v>3.4</v>
      </c>
    </row>
    <row r="9231" spans="3:4" x14ac:dyDescent="0.2">
      <c r="C9231" s="3">
        <v>18356811</v>
      </c>
      <c r="D9231">
        <v>3.1</v>
      </c>
    </row>
    <row r="9232" spans="3:4" x14ac:dyDescent="0.2">
      <c r="C9232" s="3">
        <v>18356812</v>
      </c>
      <c r="D9232">
        <v>1</v>
      </c>
    </row>
    <row r="9233" spans="3:4" x14ac:dyDescent="0.2">
      <c r="C9233" s="3">
        <v>18356817</v>
      </c>
      <c r="D9233">
        <v>3.4</v>
      </c>
    </row>
    <row r="9234" spans="3:4" x14ac:dyDescent="0.2">
      <c r="C9234" s="3">
        <v>18356819</v>
      </c>
      <c r="D9234">
        <v>1</v>
      </c>
    </row>
    <row r="9235" spans="3:4" x14ac:dyDescent="0.2">
      <c r="C9235" s="3">
        <v>18356840</v>
      </c>
      <c r="D9235">
        <v>3</v>
      </c>
    </row>
    <row r="9236" spans="3:4" x14ac:dyDescent="0.2">
      <c r="C9236" s="3">
        <v>18357109</v>
      </c>
      <c r="D9236">
        <v>3</v>
      </c>
    </row>
    <row r="9237" spans="3:4" x14ac:dyDescent="0.2">
      <c r="C9237" s="3">
        <v>18357525</v>
      </c>
      <c r="D9237">
        <v>1</v>
      </c>
    </row>
    <row r="9238" spans="3:4" x14ac:dyDescent="0.2">
      <c r="C9238" s="3">
        <v>18357527</v>
      </c>
      <c r="D9238">
        <v>3.6</v>
      </c>
    </row>
    <row r="9239" spans="3:4" x14ac:dyDescent="0.2">
      <c r="C9239" s="3">
        <v>18357529</v>
      </c>
      <c r="D9239">
        <v>1</v>
      </c>
    </row>
    <row r="9240" spans="3:4" x14ac:dyDescent="0.2">
      <c r="C9240" s="3">
        <v>18357533</v>
      </c>
      <c r="D9240">
        <v>3.1</v>
      </c>
    </row>
    <row r="9241" spans="3:4" x14ac:dyDescent="0.2">
      <c r="C9241" s="3">
        <v>18357534</v>
      </c>
      <c r="D9241">
        <v>1</v>
      </c>
    </row>
    <row r="9242" spans="3:4" x14ac:dyDescent="0.2">
      <c r="C9242" s="3">
        <v>18357541</v>
      </c>
      <c r="D9242">
        <v>1</v>
      </c>
    </row>
    <row r="9243" spans="3:4" x14ac:dyDescent="0.2">
      <c r="C9243" s="3">
        <v>18357542</v>
      </c>
      <c r="D9243">
        <v>3.8</v>
      </c>
    </row>
    <row r="9244" spans="3:4" x14ac:dyDescent="0.2">
      <c r="C9244" s="3">
        <v>18357543</v>
      </c>
      <c r="D9244">
        <v>3.9</v>
      </c>
    </row>
    <row r="9245" spans="3:4" x14ac:dyDescent="0.2">
      <c r="C9245" s="3">
        <v>18357544</v>
      </c>
      <c r="D9245">
        <v>2.9</v>
      </c>
    </row>
    <row r="9246" spans="3:4" x14ac:dyDescent="0.2">
      <c r="C9246" s="3">
        <v>18357548</v>
      </c>
      <c r="D9246">
        <v>3.1</v>
      </c>
    </row>
    <row r="9247" spans="3:4" x14ac:dyDescent="0.2">
      <c r="C9247" s="3">
        <v>18357551</v>
      </c>
      <c r="D9247">
        <v>1</v>
      </c>
    </row>
    <row r="9248" spans="3:4" x14ac:dyDescent="0.2">
      <c r="C9248" s="3">
        <v>18357554</v>
      </c>
      <c r="D9248">
        <v>1</v>
      </c>
    </row>
    <row r="9249" spans="3:4" x14ac:dyDescent="0.2">
      <c r="C9249" s="3">
        <v>18357557</v>
      </c>
      <c r="D9249">
        <v>1</v>
      </c>
    </row>
    <row r="9250" spans="3:4" x14ac:dyDescent="0.2">
      <c r="C9250" s="3">
        <v>18357558</v>
      </c>
      <c r="D9250">
        <v>3.2</v>
      </c>
    </row>
    <row r="9251" spans="3:4" x14ac:dyDescent="0.2">
      <c r="C9251" s="3">
        <v>18357561</v>
      </c>
      <c r="D9251">
        <v>1</v>
      </c>
    </row>
    <row r="9252" spans="3:4" x14ac:dyDescent="0.2">
      <c r="C9252" s="3">
        <v>18357562</v>
      </c>
      <c r="D9252">
        <v>2.9</v>
      </c>
    </row>
    <row r="9253" spans="3:4" x14ac:dyDescent="0.2">
      <c r="C9253" s="3">
        <v>18357566</v>
      </c>
      <c r="D9253">
        <v>1</v>
      </c>
    </row>
    <row r="9254" spans="3:4" x14ac:dyDescent="0.2">
      <c r="C9254" s="3">
        <v>18357568</v>
      </c>
      <c r="D9254">
        <v>1</v>
      </c>
    </row>
    <row r="9255" spans="3:4" x14ac:dyDescent="0.2">
      <c r="C9255" s="3">
        <v>18357570</v>
      </c>
      <c r="D9255">
        <v>3.7</v>
      </c>
    </row>
    <row r="9256" spans="3:4" x14ac:dyDescent="0.2">
      <c r="C9256" s="3">
        <v>18357573</v>
      </c>
      <c r="D9256">
        <v>1</v>
      </c>
    </row>
    <row r="9257" spans="3:4" x14ac:dyDescent="0.2">
      <c r="C9257" s="3">
        <v>18357819</v>
      </c>
      <c r="D9257">
        <v>1</v>
      </c>
    </row>
    <row r="9258" spans="3:4" x14ac:dyDescent="0.2">
      <c r="C9258" s="3">
        <v>18357911</v>
      </c>
      <c r="D9258">
        <v>4.0999999999999996</v>
      </c>
    </row>
    <row r="9259" spans="3:4" x14ac:dyDescent="0.2">
      <c r="C9259" s="3">
        <v>18357912</v>
      </c>
      <c r="D9259">
        <v>3.2</v>
      </c>
    </row>
    <row r="9260" spans="3:4" x14ac:dyDescent="0.2">
      <c r="C9260" s="3">
        <v>18357939</v>
      </c>
      <c r="D9260">
        <v>1</v>
      </c>
    </row>
    <row r="9261" spans="3:4" x14ac:dyDescent="0.2">
      <c r="C9261" s="3">
        <v>18357940</v>
      </c>
      <c r="D9261">
        <v>4.7</v>
      </c>
    </row>
    <row r="9262" spans="3:4" x14ac:dyDescent="0.2">
      <c r="C9262" s="3">
        <v>18357941</v>
      </c>
      <c r="D9262">
        <v>1</v>
      </c>
    </row>
    <row r="9263" spans="3:4" x14ac:dyDescent="0.2">
      <c r="C9263" s="3">
        <v>18357943</v>
      </c>
      <c r="D9263">
        <v>1</v>
      </c>
    </row>
    <row r="9264" spans="3:4" x14ac:dyDescent="0.2">
      <c r="C9264" s="3">
        <v>18357944</v>
      </c>
      <c r="D9264">
        <v>1</v>
      </c>
    </row>
    <row r="9265" spans="3:4" x14ac:dyDescent="0.2">
      <c r="C9265" s="3">
        <v>18357945</v>
      </c>
      <c r="D9265">
        <v>1</v>
      </c>
    </row>
    <row r="9266" spans="3:4" x14ac:dyDescent="0.2">
      <c r="C9266" s="3">
        <v>18357946</v>
      </c>
      <c r="D9266">
        <v>3.4</v>
      </c>
    </row>
    <row r="9267" spans="3:4" x14ac:dyDescent="0.2">
      <c r="C9267" s="3">
        <v>18357948</v>
      </c>
      <c r="D9267">
        <v>1</v>
      </c>
    </row>
    <row r="9268" spans="3:4" x14ac:dyDescent="0.2">
      <c r="C9268" s="3">
        <v>18357954</v>
      </c>
      <c r="D9268">
        <v>1</v>
      </c>
    </row>
    <row r="9269" spans="3:4" x14ac:dyDescent="0.2">
      <c r="C9269" s="3">
        <v>18357956</v>
      </c>
      <c r="D9269">
        <v>1</v>
      </c>
    </row>
    <row r="9270" spans="3:4" x14ac:dyDescent="0.2">
      <c r="C9270" s="3">
        <v>18357957</v>
      </c>
      <c r="D9270">
        <v>3.1</v>
      </c>
    </row>
    <row r="9271" spans="3:4" x14ac:dyDescent="0.2">
      <c r="C9271" s="3">
        <v>18357958</v>
      </c>
      <c r="D9271">
        <v>1</v>
      </c>
    </row>
    <row r="9272" spans="3:4" x14ac:dyDescent="0.2">
      <c r="C9272" s="3">
        <v>18357972</v>
      </c>
      <c r="D9272">
        <v>1</v>
      </c>
    </row>
    <row r="9273" spans="3:4" x14ac:dyDescent="0.2">
      <c r="C9273" s="3">
        <v>18358157</v>
      </c>
      <c r="D9273">
        <v>3.4</v>
      </c>
    </row>
    <row r="9274" spans="3:4" x14ac:dyDescent="0.2">
      <c r="C9274" s="3">
        <v>18358162</v>
      </c>
      <c r="D9274">
        <v>1</v>
      </c>
    </row>
    <row r="9275" spans="3:4" x14ac:dyDescent="0.2">
      <c r="C9275" s="3">
        <v>18358164</v>
      </c>
      <c r="D9275">
        <v>3.7</v>
      </c>
    </row>
    <row r="9276" spans="3:4" x14ac:dyDescent="0.2">
      <c r="C9276" s="3">
        <v>18358165</v>
      </c>
      <c r="D9276">
        <v>1</v>
      </c>
    </row>
    <row r="9277" spans="3:4" x14ac:dyDescent="0.2">
      <c r="C9277" s="3">
        <v>18358168</v>
      </c>
      <c r="D9277">
        <v>1</v>
      </c>
    </row>
    <row r="9278" spans="3:4" x14ac:dyDescent="0.2">
      <c r="C9278" s="3">
        <v>18358171</v>
      </c>
      <c r="D9278">
        <v>3.1</v>
      </c>
    </row>
    <row r="9279" spans="3:4" x14ac:dyDescent="0.2">
      <c r="C9279" s="3">
        <v>18358175</v>
      </c>
      <c r="D9279">
        <v>1</v>
      </c>
    </row>
    <row r="9280" spans="3:4" x14ac:dyDescent="0.2">
      <c r="C9280" s="3">
        <v>18358182</v>
      </c>
      <c r="D9280">
        <v>1</v>
      </c>
    </row>
    <row r="9281" spans="3:4" x14ac:dyDescent="0.2">
      <c r="C9281" s="3">
        <v>18358183</v>
      </c>
      <c r="D9281">
        <v>3.4</v>
      </c>
    </row>
    <row r="9282" spans="3:4" x14ac:dyDescent="0.2">
      <c r="C9282" s="3">
        <v>18358184</v>
      </c>
      <c r="D9282">
        <v>3.4</v>
      </c>
    </row>
    <row r="9283" spans="3:4" x14ac:dyDescent="0.2">
      <c r="C9283" s="3">
        <v>18358189</v>
      </c>
      <c r="D9283">
        <v>3</v>
      </c>
    </row>
    <row r="9284" spans="3:4" x14ac:dyDescent="0.2">
      <c r="C9284" s="3">
        <v>18358190</v>
      </c>
      <c r="D9284">
        <v>1</v>
      </c>
    </row>
    <row r="9285" spans="3:4" x14ac:dyDescent="0.2">
      <c r="C9285" s="3">
        <v>18358191</v>
      </c>
      <c r="D9285">
        <v>3</v>
      </c>
    </row>
    <row r="9286" spans="3:4" x14ac:dyDescent="0.2">
      <c r="C9286" s="3">
        <v>18358201</v>
      </c>
      <c r="D9286">
        <v>3.1</v>
      </c>
    </row>
    <row r="9287" spans="3:4" x14ac:dyDescent="0.2">
      <c r="C9287" s="3">
        <v>18358206</v>
      </c>
      <c r="D9287">
        <v>1</v>
      </c>
    </row>
    <row r="9288" spans="3:4" x14ac:dyDescent="0.2">
      <c r="C9288" s="3">
        <v>18358207</v>
      </c>
      <c r="D9288">
        <v>1</v>
      </c>
    </row>
    <row r="9289" spans="3:4" x14ac:dyDescent="0.2">
      <c r="C9289" s="3">
        <v>18358295</v>
      </c>
      <c r="D9289">
        <v>3</v>
      </c>
    </row>
    <row r="9290" spans="3:4" x14ac:dyDescent="0.2">
      <c r="C9290" s="3">
        <v>18358654</v>
      </c>
      <c r="D9290">
        <v>2.8</v>
      </c>
    </row>
    <row r="9291" spans="3:4" x14ac:dyDescent="0.2">
      <c r="C9291" s="3">
        <v>18358657</v>
      </c>
      <c r="D9291">
        <v>1</v>
      </c>
    </row>
    <row r="9292" spans="3:4" x14ac:dyDescent="0.2">
      <c r="C9292" s="3">
        <v>18358661</v>
      </c>
      <c r="D9292">
        <v>1</v>
      </c>
    </row>
    <row r="9293" spans="3:4" x14ac:dyDescent="0.2">
      <c r="C9293" s="3">
        <v>18358662</v>
      </c>
      <c r="D9293">
        <v>1</v>
      </c>
    </row>
    <row r="9294" spans="3:4" x14ac:dyDescent="0.2">
      <c r="C9294" s="3">
        <v>18358663</v>
      </c>
      <c r="D9294">
        <v>1</v>
      </c>
    </row>
    <row r="9295" spans="3:4" x14ac:dyDescent="0.2">
      <c r="C9295" s="3">
        <v>18358665</v>
      </c>
      <c r="D9295">
        <v>1</v>
      </c>
    </row>
    <row r="9296" spans="3:4" x14ac:dyDescent="0.2">
      <c r="C9296" s="3">
        <v>18358667</v>
      </c>
      <c r="D9296">
        <v>1</v>
      </c>
    </row>
    <row r="9297" spans="3:4" x14ac:dyDescent="0.2">
      <c r="C9297" s="3">
        <v>18358668</v>
      </c>
      <c r="D9297">
        <v>1</v>
      </c>
    </row>
    <row r="9298" spans="3:4" x14ac:dyDescent="0.2">
      <c r="C9298" s="3">
        <v>18358669</v>
      </c>
      <c r="D9298">
        <v>1</v>
      </c>
    </row>
    <row r="9299" spans="3:4" x14ac:dyDescent="0.2">
      <c r="C9299" s="3">
        <v>18358675</v>
      </c>
      <c r="D9299">
        <v>4</v>
      </c>
    </row>
    <row r="9300" spans="3:4" x14ac:dyDescent="0.2">
      <c r="C9300" s="3">
        <v>18358681</v>
      </c>
      <c r="D9300">
        <v>3.8</v>
      </c>
    </row>
    <row r="9301" spans="3:4" x14ac:dyDescent="0.2">
      <c r="C9301" s="3">
        <v>18358682</v>
      </c>
      <c r="D9301">
        <v>3</v>
      </c>
    </row>
    <row r="9302" spans="3:4" x14ac:dyDescent="0.2">
      <c r="C9302" s="3">
        <v>18358685</v>
      </c>
      <c r="D9302">
        <v>3.4</v>
      </c>
    </row>
    <row r="9303" spans="3:4" x14ac:dyDescent="0.2">
      <c r="C9303" s="3">
        <v>18358700</v>
      </c>
      <c r="D9303">
        <v>3.8</v>
      </c>
    </row>
    <row r="9304" spans="3:4" x14ac:dyDescent="0.2">
      <c r="C9304" s="3">
        <v>18358841</v>
      </c>
      <c r="D9304">
        <v>2.8</v>
      </c>
    </row>
    <row r="9305" spans="3:4" x14ac:dyDescent="0.2">
      <c r="C9305" s="3">
        <v>18359259</v>
      </c>
      <c r="D9305">
        <v>3.6</v>
      </c>
    </row>
    <row r="9306" spans="3:4" x14ac:dyDescent="0.2">
      <c r="C9306" s="3">
        <v>18359262</v>
      </c>
      <c r="D9306">
        <v>2.9</v>
      </c>
    </row>
    <row r="9307" spans="3:4" x14ac:dyDescent="0.2">
      <c r="C9307" s="3">
        <v>18359282</v>
      </c>
      <c r="D9307">
        <v>1</v>
      </c>
    </row>
    <row r="9308" spans="3:4" x14ac:dyDescent="0.2">
      <c r="C9308" s="3">
        <v>18359285</v>
      </c>
      <c r="D9308">
        <v>1</v>
      </c>
    </row>
    <row r="9309" spans="3:4" x14ac:dyDescent="0.2">
      <c r="C9309" s="3">
        <v>18359286</v>
      </c>
      <c r="D9309">
        <v>3.5</v>
      </c>
    </row>
    <row r="9310" spans="3:4" x14ac:dyDescent="0.2">
      <c r="C9310" s="3">
        <v>18359287</v>
      </c>
      <c r="D9310">
        <v>3.1</v>
      </c>
    </row>
    <row r="9311" spans="3:4" x14ac:dyDescent="0.2">
      <c r="C9311" s="3">
        <v>18359288</v>
      </c>
      <c r="D9311">
        <v>3.5</v>
      </c>
    </row>
    <row r="9312" spans="3:4" x14ac:dyDescent="0.2">
      <c r="C9312" s="3">
        <v>18359289</v>
      </c>
      <c r="D9312">
        <v>1</v>
      </c>
    </row>
    <row r="9313" spans="3:4" x14ac:dyDescent="0.2">
      <c r="C9313" s="3">
        <v>18359292</v>
      </c>
      <c r="D9313">
        <v>1</v>
      </c>
    </row>
    <row r="9314" spans="3:4" x14ac:dyDescent="0.2">
      <c r="C9314" s="3">
        <v>18359294</v>
      </c>
      <c r="D9314">
        <v>1</v>
      </c>
    </row>
    <row r="9315" spans="3:4" x14ac:dyDescent="0.2">
      <c r="C9315" s="3">
        <v>18359295</v>
      </c>
      <c r="D9315">
        <v>3.1</v>
      </c>
    </row>
    <row r="9316" spans="3:4" x14ac:dyDescent="0.2">
      <c r="C9316" s="3">
        <v>18359296</v>
      </c>
      <c r="D9316">
        <v>3.2</v>
      </c>
    </row>
    <row r="9317" spans="3:4" x14ac:dyDescent="0.2">
      <c r="C9317" s="3">
        <v>18359300</v>
      </c>
      <c r="D9317">
        <v>1</v>
      </c>
    </row>
    <row r="9318" spans="3:4" x14ac:dyDescent="0.2">
      <c r="C9318" s="3">
        <v>18359302</v>
      </c>
      <c r="D9318">
        <v>1</v>
      </c>
    </row>
    <row r="9319" spans="3:4" x14ac:dyDescent="0.2">
      <c r="C9319" s="3">
        <v>18359322</v>
      </c>
      <c r="D9319">
        <v>3</v>
      </c>
    </row>
    <row r="9320" spans="3:4" x14ac:dyDescent="0.2">
      <c r="C9320" s="3">
        <v>18359331</v>
      </c>
      <c r="D9320">
        <v>3.1</v>
      </c>
    </row>
    <row r="9321" spans="3:4" x14ac:dyDescent="0.2">
      <c r="C9321" s="3">
        <v>18359861</v>
      </c>
      <c r="D9321">
        <v>3</v>
      </c>
    </row>
    <row r="9322" spans="3:4" x14ac:dyDescent="0.2">
      <c r="C9322" s="3">
        <v>18359919</v>
      </c>
      <c r="D9322">
        <v>4.5999999999999996</v>
      </c>
    </row>
    <row r="9323" spans="3:4" x14ac:dyDescent="0.2">
      <c r="C9323" s="3">
        <v>18360098</v>
      </c>
      <c r="D9323">
        <v>3.1</v>
      </c>
    </row>
    <row r="9324" spans="3:4" x14ac:dyDescent="0.2">
      <c r="C9324" s="3">
        <v>18360143</v>
      </c>
      <c r="D9324">
        <v>3.6</v>
      </c>
    </row>
    <row r="9325" spans="3:4" x14ac:dyDescent="0.2">
      <c r="C9325" s="3">
        <v>18360284</v>
      </c>
      <c r="D9325">
        <v>3.2</v>
      </c>
    </row>
    <row r="9326" spans="3:4" x14ac:dyDescent="0.2">
      <c r="C9326" s="3">
        <v>18360900</v>
      </c>
      <c r="D9326">
        <v>1</v>
      </c>
    </row>
    <row r="9327" spans="3:4" x14ac:dyDescent="0.2">
      <c r="C9327" s="3">
        <v>18360957</v>
      </c>
      <c r="D9327">
        <v>1</v>
      </c>
    </row>
    <row r="9328" spans="3:4" x14ac:dyDescent="0.2">
      <c r="C9328" s="3">
        <v>18361198</v>
      </c>
      <c r="D9328">
        <v>3</v>
      </c>
    </row>
    <row r="9329" spans="3:4" x14ac:dyDescent="0.2">
      <c r="C9329" s="3">
        <v>18361199</v>
      </c>
      <c r="D9329">
        <v>1</v>
      </c>
    </row>
    <row r="9330" spans="3:4" x14ac:dyDescent="0.2">
      <c r="C9330" s="3">
        <v>18361200</v>
      </c>
      <c r="D9330">
        <v>1</v>
      </c>
    </row>
    <row r="9331" spans="3:4" x14ac:dyDescent="0.2">
      <c r="C9331" s="3">
        <v>18361202</v>
      </c>
      <c r="D9331">
        <v>1</v>
      </c>
    </row>
    <row r="9332" spans="3:4" x14ac:dyDescent="0.2">
      <c r="C9332" s="3">
        <v>18361206</v>
      </c>
      <c r="D9332">
        <v>1</v>
      </c>
    </row>
    <row r="9333" spans="3:4" x14ac:dyDescent="0.2">
      <c r="C9333" s="3">
        <v>18361208</v>
      </c>
      <c r="D9333">
        <v>1</v>
      </c>
    </row>
    <row r="9334" spans="3:4" x14ac:dyDescent="0.2">
      <c r="C9334" s="3">
        <v>18361211</v>
      </c>
      <c r="D9334">
        <v>1</v>
      </c>
    </row>
    <row r="9335" spans="3:4" x14ac:dyDescent="0.2">
      <c r="C9335" s="3">
        <v>18361217</v>
      </c>
      <c r="D9335">
        <v>1</v>
      </c>
    </row>
    <row r="9336" spans="3:4" x14ac:dyDescent="0.2">
      <c r="C9336" s="3">
        <v>18361220</v>
      </c>
      <c r="D9336">
        <v>3</v>
      </c>
    </row>
    <row r="9337" spans="3:4" x14ac:dyDescent="0.2">
      <c r="C9337" s="3">
        <v>18361221</v>
      </c>
      <c r="D9337">
        <v>3.6</v>
      </c>
    </row>
    <row r="9338" spans="3:4" x14ac:dyDescent="0.2">
      <c r="C9338" s="3">
        <v>18361222</v>
      </c>
      <c r="D9338">
        <v>1</v>
      </c>
    </row>
    <row r="9339" spans="3:4" x14ac:dyDescent="0.2">
      <c r="C9339" s="3">
        <v>18361223</v>
      </c>
      <c r="D9339">
        <v>1</v>
      </c>
    </row>
    <row r="9340" spans="3:4" x14ac:dyDescent="0.2">
      <c r="C9340" s="3">
        <v>18361241</v>
      </c>
      <c r="D9340">
        <v>3</v>
      </c>
    </row>
    <row r="9341" spans="3:4" x14ac:dyDescent="0.2">
      <c r="C9341" s="3">
        <v>18361244</v>
      </c>
      <c r="D9341">
        <v>3.5</v>
      </c>
    </row>
    <row r="9342" spans="3:4" x14ac:dyDescent="0.2">
      <c r="C9342" s="3">
        <v>18361271</v>
      </c>
      <c r="D9342">
        <v>3</v>
      </c>
    </row>
    <row r="9343" spans="3:4" x14ac:dyDescent="0.2">
      <c r="C9343" s="3">
        <v>18361522</v>
      </c>
      <c r="D9343">
        <v>1</v>
      </c>
    </row>
    <row r="9344" spans="3:4" x14ac:dyDescent="0.2">
      <c r="C9344" s="3">
        <v>18361580</v>
      </c>
      <c r="D9344">
        <v>1</v>
      </c>
    </row>
    <row r="9345" spans="3:4" x14ac:dyDescent="0.2">
      <c r="C9345" s="3">
        <v>18361700</v>
      </c>
      <c r="D9345">
        <v>1</v>
      </c>
    </row>
    <row r="9346" spans="3:4" x14ac:dyDescent="0.2">
      <c r="C9346" s="3">
        <v>18361734</v>
      </c>
      <c r="D9346">
        <v>1</v>
      </c>
    </row>
    <row r="9347" spans="3:4" x14ac:dyDescent="0.2">
      <c r="C9347" s="3">
        <v>18361738</v>
      </c>
      <c r="D9347">
        <v>2.6</v>
      </c>
    </row>
    <row r="9348" spans="3:4" x14ac:dyDescent="0.2">
      <c r="C9348" s="3">
        <v>18361739</v>
      </c>
      <c r="D9348">
        <v>1</v>
      </c>
    </row>
    <row r="9349" spans="3:4" x14ac:dyDescent="0.2">
      <c r="C9349" s="3">
        <v>18361741</v>
      </c>
      <c r="D9349">
        <v>1</v>
      </c>
    </row>
    <row r="9350" spans="3:4" x14ac:dyDescent="0.2">
      <c r="C9350" s="3">
        <v>18361742</v>
      </c>
      <c r="D9350">
        <v>3.5</v>
      </c>
    </row>
    <row r="9351" spans="3:4" x14ac:dyDescent="0.2">
      <c r="C9351" s="3">
        <v>18361743</v>
      </c>
      <c r="D9351">
        <v>1</v>
      </c>
    </row>
    <row r="9352" spans="3:4" x14ac:dyDescent="0.2">
      <c r="C9352" s="3">
        <v>18361745</v>
      </c>
      <c r="D9352">
        <v>1</v>
      </c>
    </row>
    <row r="9353" spans="3:4" x14ac:dyDescent="0.2">
      <c r="C9353" s="3">
        <v>18361747</v>
      </c>
      <c r="D9353">
        <v>3.6</v>
      </c>
    </row>
    <row r="9354" spans="3:4" x14ac:dyDescent="0.2">
      <c r="C9354" s="3">
        <v>18361752</v>
      </c>
      <c r="D9354">
        <v>1</v>
      </c>
    </row>
    <row r="9355" spans="3:4" x14ac:dyDescent="0.2">
      <c r="C9355" s="3">
        <v>18361754</v>
      </c>
      <c r="D9355">
        <v>3</v>
      </c>
    </row>
    <row r="9356" spans="3:4" x14ac:dyDescent="0.2">
      <c r="C9356" s="3">
        <v>18361755</v>
      </c>
      <c r="D9356">
        <v>1</v>
      </c>
    </row>
    <row r="9357" spans="3:4" x14ac:dyDescent="0.2">
      <c r="C9357" s="3">
        <v>18361757</v>
      </c>
      <c r="D9357">
        <v>1</v>
      </c>
    </row>
    <row r="9358" spans="3:4" x14ac:dyDescent="0.2">
      <c r="C9358" s="3">
        <v>18361758</v>
      </c>
      <c r="D9358">
        <v>3</v>
      </c>
    </row>
    <row r="9359" spans="3:4" x14ac:dyDescent="0.2">
      <c r="C9359" s="3">
        <v>18361762</v>
      </c>
      <c r="D9359">
        <v>4.0999999999999996</v>
      </c>
    </row>
    <row r="9360" spans="3:4" x14ac:dyDescent="0.2">
      <c r="C9360" s="3">
        <v>18361763</v>
      </c>
      <c r="D9360">
        <v>1</v>
      </c>
    </row>
    <row r="9361" spans="3:4" x14ac:dyDescent="0.2">
      <c r="C9361" s="3">
        <v>18361764</v>
      </c>
      <c r="D9361">
        <v>1</v>
      </c>
    </row>
    <row r="9362" spans="3:4" x14ac:dyDescent="0.2">
      <c r="C9362" s="3">
        <v>18361765</v>
      </c>
      <c r="D9362">
        <v>1</v>
      </c>
    </row>
    <row r="9363" spans="3:4" x14ac:dyDescent="0.2">
      <c r="C9363" s="3">
        <v>18361767</v>
      </c>
      <c r="D9363">
        <v>1</v>
      </c>
    </row>
    <row r="9364" spans="3:4" x14ac:dyDescent="0.2">
      <c r="C9364" s="3">
        <v>18361770</v>
      </c>
      <c r="D9364">
        <v>1</v>
      </c>
    </row>
    <row r="9365" spans="3:4" x14ac:dyDescent="0.2">
      <c r="C9365" s="3">
        <v>18361771</v>
      </c>
      <c r="D9365">
        <v>1</v>
      </c>
    </row>
    <row r="9366" spans="3:4" x14ac:dyDescent="0.2">
      <c r="C9366" s="3">
        <v>18361772</v>
      </c>
      <c r="D9366">
        <v>3.2</v>
      </c>
    </row>
    <row r="9367" spans="3:4" x14ac:dyDescent="0.2">
      <c r="C9367" s="3">
        <v>18361778</v>
      </c>
      <c r="D9367">
        <v>4.2</v>
      </c>
    </row>
    <row r="9368" spans="3:4" x14ac:dyDescent="0.2">
      <c r="C9368" s="3">
        <v>18361779</v>
      </c>
      <c r="D9368">
        <v>1</v>
      </c>
    </row>
    <row r="9369" spans="3:4" x14ac:dyDescent="0.2">
      <c r="C9369" s="3">
        <v>18361780</v>
      </c>
      <c r="D9369">
        <v>4.2</v>
      </c>
    </row>
    <row r="9370" spans="3:4" x14ac:dyDescent="0.2">
      <c r="C9370" s="3">
        <v>18361932</v>
      </c>
      <c r="D9370">
        <v>1</v>
      </c>
    </row>
    <row r="9371" spans="3:4" x14ac:dyDescent="0.2">
      <c r="C9371" s="3">
        <v>18362165</v>
      </c>
      <c r="D9371">
        <v>3.9</v>
      </c>
    </row>
    <row r="9372" spans="3:4" x14ac:dyDescent="0.2">
      <c r="C9372" s="3">
        <v>18362677</v>
      </c>
      <c r="D9372">
        <v>3.7</v>
      </c>
    </row>
    <row r="9373" spans="3:4" x14ac:dyDescent="0.2">
      <c r="C9373" s="3">
        <v>18362795</v>
      </c>
      <c r="D9373">
        <v>1</v>
      </c>
    </row>
    <row r="9374" spans="3:4" x14ac:dyDescent="0.2">
      <c r="C9374" s="3">
        <v>18363044</v>
      </c>
      <c r="D9374">
        <v>1</v>
      </c>
    </row>
    <row r="9375" spans="3:4" x14ac:dyDescent="0.2">
      <c r="C9375" s="3">
        <v>18363048</v>
      </c>
      <c r="D9375">
        <v>1</v>
      </c>
    </row>
    <row r="9376" spans="3:4" x14ac:dyDescent="0.2">
      <c r="C9376" s="3">
        <v>18363051</v>
      </c>
      <c r="D9376">
        <v>1</v>
      </c>
    </row>
    <row r="9377" spans="3:4" x14ac:dyDescent="0.2">
      <c r="C9377" s="3">
        <v>18363053</v>
      </c>
      <c r="D9377">
        <v>3</v>
      </c>
    </row>
    <row r="9378" spans="3:4" x14ac:dyDescent="0.2">
      <c r="C9378" s="3">
        <v>18363058</v>
      </c>
      <c r="D9378">
        <v>1</v>
      </c>
    </row>
    <row r="9379" spans="3:4" x14ac:dyDescent="0.2">
      <c r="C9379" s="3">
        <v>18363062</v>
      </c>
      <c r="D9379">
        <v>2.4</v>
      </c>
    </row>
    <row r="9380" spans="3:4" x14ac:dyDescent="0.2">
      <c r="C9380" s="3">
        <v>18363067</v>
      </c>
      <c r="D9380">
        <v>1</v>
      </c>
    </row>
    <row r="9381" spans="3:4" x14ac:dyDescent="0.2">
      <c r="C9381" s="3">
        <v>18363074</v>
      </c>
      <c r="D9381">
        <v>3.1</v>
      </c>
    </row>
    <row r="9382" spans="3:4" x14ac:dyDescent="0.2">
      <c r="C9382" s="3">
        <v>18363078</v>
      </c>
      <c r="D9382">
        <v>3.5</v>
      </c>
    </row>
    <row r="9383" spans="3:4" x14ac:dyDescent="0.2">
      <c r="C9383" s="3">
        <v>18363081</v>
      </c>
      <c r="D9383">
        <v>1</v>
      </c>
    </row>
    <row r="9384" spans="3:4" x14ac:dyDescent="0.2">
      <c r="C9384" s="3">
        <v>18363088</v>
      </c>
      <c r="D9384">
        <v>3.5</v>
      </c>
    </row>
    <row r="9385" spans="3:4" x14ac:dyDescent="0.2">
      <c r="C9385" s="3">
        <v>18363089</v>
      </c>
      <c r="D9385">
        <v>1</v>
      </c>
    </row>
    <row r="9386" spans="3:4" x14ac:dyDescent="0.2">
      <c r="C9386" s="3">
        <v>18363093</v>
      </c>
      <c r="D9386">
        <v>3.4</v>
      </c>
    </row>
    <row r="9387" spans="3:4" x14ac:dyDescent="0.2">
      <c r="C9387" s="3">
        <v>18363209</v>
      </c>
      <c r="D9387">
        <v>3</v>
      </c>
    </row>
    <row r="9388" spans="3:4" x14ac:dyDescent="0.2">
      <c r="C9388" s="3">
        <v>18363216</v>
      </c>
      <c r="D9388">
        <v>1</v>
      </c>
    </row>
    <row r="9389" spans="3:4" x14ac:dyDescent="0.2">
      <c r="C9389" s="3">
        <v>18363391</v>
      </c>
      <c r="D9389">
        <v>4.2</v>
      </c>
    </row>
    <row r="9390" spans="3:4" x14ac:dyDescent="0.2">
      <c r="C9390" s="3">
        <v>18363405</v>
      </c>
      <c r="D9390">
        <v>3.7</v>
      </c>
    </row>
    <row r="9391" spans="3:4" x14ac:dyDescent="0.2">
      <c r="C9391" s="3">
        <v>18363787</v>
      </c>
      <c r="D9391">
        <v>4.2</v>
      </c>
    </row>
    <row r="9392" spans="3:4" x14ac:dyDescent="0.2">
      <c r="C9392" s="3">
        <v>18364239</v>
      </c>
      <c r="D9392">
        <v>3.8</v>
      </c>
    </row>
    <row r="9393" spans="3:4" x14ac:dyDescent="0.2">
      <c r="C9393" s="3">
        <v>18364336</v>
      </c>
      <c r="D9393">
        <v>1</v>
      </c>
    </row>
    <row r="9394" spans="3:4" x14ac:dyDescent="0.2">
      <c r="C9394" s="3">
        <v>18364351</v>
      </c>
      <c r="D9394">
        <v>2.7</v>
      </c>
    </row>
    <row r="9395" spans="3:4" x14ac:dyDescent="0.2">
      <c r="C9395" s="3">
        <v>18364354</v>
      </c>
      <c r="D9395">
        <v>3</v>
      </c>
    </row>
    <row r="9396" spans="3:4" x14ac:dyDescent="0.2">
      <c r="C9396" s="3">
        <v>18364414</v>
      </c>
      <c r="D9396">
        <v>1</v>
      </c>
    </row>
    <row r="9397" spans="3:4" x14ac:dyDescent="0.2">
      <c r="C9397" s="3">
        <v>18364535</v>
      </c>
      <c r="D9397">
        <v>2.9</v>
      </c>
    </row>
    <row r="9398" spans="3:4" x14ac:dyDescent="0.2">
      <c r="C9398" s="3">
        <v>18364846</v>
      </c>
      <c r="D9398">
        <v>1</v>
      </c>
    </row>
    <row r="9399" spans="3:4" x14ac:dyDescent="0.2">
      <c r="C9399" s="3">
        <v>18365372</v>
      </c>
      <c r="D9399">
        <v>3.5</v>
      </c>
    </row>
    <row r="9400" spans="3:4" x14ac:dyDescent="0.2">
      <c r="C9400" s="3">
        <v>18365385</v>
      </c>
      <c r="D9400">
        <v>2.4</v>
      </c>
    </row>
    <row r="9401" spans="3:4" x14ac:dyDescent="0.2">
      <c r="C9401" s="3">
        <v>18365388</v>
      </c>
      <c r="D9401">
        <v>3.2</v>
      </c>
    </row>
    <row r="9402" spans="3:4" x14ac:dyDescent="0.2">
      <c r="C9402" s="3">
        <v>18365391</v>
      </c>
      <c r="D9402">
        <v>3.3</v>
      </c>
    </row>
    <row r="9403" spans="3:4" x14ac:dyDescent="0.2">
      <c r="C9403" s="3">
        <v>18365575</v>
      </c>
      <c r="D9403">
        <v>4</v>
      </c>
    </row>
    <row r="9404" spans="3:4" x14ac:dyDescent="0.2">
      <c r="C9404" s="3">
        <v>18365588</v>
      </c>
      <c r="D9404">
        <v>3.7</v>
      </c>
    </row>
    <row r="9405" spans="3:4" x14ac:dyDescent="0.2">
      <c r="C9405" s="3">
        <v>18365603</v>
      </c>
      <c r="D9405">
        <v>1</v>
      </c>
    </row>
    <row r="9406" spans="3:4" x14ac:dyDescent="0.2">
      <c r="C9406" s="3">
        <v>18365849</v>
      </c>
      <c r="D9406">
        <v>3.4</v>
      </c>
    </row>
    <row r="9407" spans="3:4" x14ac:dyDescent="0.2">
      <c r="C9407" s="3">
        <v>18365855</v>
      </c>
      <c r="D9407">
        <v>3.6</v>
      </c>
    </row>
    <row r="9408" spans="3:4" x14ac:dyDescent="0.2">
      <c r="C9408" s="3">
        <v>18365861</v>
      </c>
      <c r="D9408">
        <v>4.3</v>
      </c>
    </row>
    <row r="9409" spans="3:4" x14ac:dyDescent="0.2">
      <c r="C9409" s="3">
        <v>18365865</v>
      </c>
      <c r="D9409">
        <v>3.9</v>
      </c>
    </row>
    <row r="9410" spans="3:4" x14ac:dyDescent="0.2">
      <c r="C9410" s="3">
        <v>18365871</v>
      </c>
      <c r="D9410">
        <v>1</v>
      </c>
    </row>
    <row r="9411" spans="3:4" x14ac:dyDescent="0.2">
      <c r="C9411" s="3">
        <v>18365872</v>
      </c>
      <c r="D9411">
        <v>2.8</v>
      </c>
    </row>
    <row r="9412" spans="3:4" x14ac:dyDescent="0.2">
      <c r="C9412" s="3">
        <v>18365877</v>
      </c>
      <c r="D9412">
        <v>3.6</v>
      </c>
    </row>
    <row r="9413" spans="3:4" x14ac:dyDescent="0.2">
      <c r="C9413" s="3">
        <v>18365889</v>
      </c>
      <c r="D9413">
        <v>3.5</v>
      </c>
    </row>
    <row r="9414" spans="3:4" x14ac:dyDescent="0.2">
      <c r="C9414" s="3">
        <v>18365890</v>
      </c>
      <c r="D9414">
        <v>3.7</v>
      </c>
    </row>
    <row r="9415" spans="3:4" x14ac:dyDescent="0.2">
      <c r="C9415" s="3">
        <v>18365894</v>
      </c>
      <c r="D9415">
        <v>3</v>
      </c>
    </row>
    <row r="9416" spans="3:4" x14ac:dyDescent="0.2">
      <c r="C9416" s="3">
        <v>18365895</v>
      </c>
      <c r="D9416">
        <v>4.0999999999999996</v>
      </c>
    </row>
    <row r="9417" spans="3:4" x14ac:dyDescent="0.2">
      <c r="C9417" s="3">
        <v>18365897</v>
      </c>
      <c r="D9417">
        <v>3.6</v>
      </c>
    </row>
    <row r="9418" spans="3:4" x14ac:dyDescent="0.2">
      <c r="C9418" s="3">
        <v>18365984</v>
      </c>
      <c r="D9418">
        <v>3.4</v>
      </c>
    </row>
    <row r="9419" spans="3:4" x14ac:dyDescent="0.2">
      <c r="C9419" s="3">
        <v>18365986</v>
      </c>
      <c r="D9419">
        <v>1</v>
      </c>
    </row>
    <row r="9420" spans="3:4" x14ac:dyDescent="0.2">
      <c r="C9420" s="3">
        <v>18365987</v>
      </c>
      <c r="D9420">
        <v>4.8</v>
      </c>
    </row>
    <row r="9421" spans="3:4" x14ac:dyDescent="0.2">
      <c r="C9421" s="3">
        <v>18365988</v>
      </c>
      <c r="D9421">
        <v>3.4</v>
      </c>
    </row>
    <row r="9422" spans="3:4" x14ac:dyDescent="0.2">
      <c r="C9422" s="3">
        <v>18365991</v>
      </c>
      <c r="D9422">
        <v>3.5</v>
      </c>
    </row>
    <row r="9423" spans="3:4" x14ac:dyDescent="0.2">
      <c r="C9423" s="3">
        <v>18365994</v>
      </c>
      <c r="D9423">
        <v>3.9</v>
      </c>
    </row>
    <row r="9424" spans="3:4" x14ac:dyDescent="0.2">
      <c r="C9424" s="3">
        <v>18365996</v>
      </c>
      <c r="D9424">
        <v>3.6</v>
      </c>
    </row>
    <row r="9425" spans="3:4" x14ac:dyDescent="0.2">
      <c r="C9425" s="3">
        <v>18365998</v>
      </c>
      <c r="D9425">
        <v>3.3</v>
      </c>
    </row>
    <row r="9426" spans="3:4" x14ac:dyDescent="0.2">
      <c r="C9426" s="3">
        <v>18366001</v>
      </c>
      <c r="D9426">
        <v>1</v>
      </c>
    </row>
    <row r="9427" spans="3:4" x14ac:dyDescent="0.2">
      <c r="C9427" s="3">
        <v>18366006</v>
      </c>
      <c r="D9427">
        <v>1</v>
      </c>
    </row>
    <row r="9428" spans="3:4" x14ac:dyDescent="0.2">
      <c r="C9428" s="3">
        <v>18366008</v>
      </c>
      <c r="D9428">
        <v>1</v>
      </c>
    </row>
    <row r="9429" spans="3:4" x14ac:dyDescent="0.2">
      <c r="C9429" s="3">
        <v>18366009</v>
      </c>
      <c r="D9429">
        <v>3.6</v>
      </c>
    </row>
    <row r="9430" spans="3:4" x14ac:dyDescent="0.2">
      <c r="C9430" s="3">
        <v>18366011</v>
      </c>
      <c r="D9430">
        <v>3</v>
      </c>
    </row>
    <row r="9431" spans="3:4" x14ac:dyDescent="0.2">
      <c r="C9431" s="3">
        <v>18366018</v>
      </c>
      <c r="D9431">
        <v>3</v>
      </c>
    </row>
    <row r="9432" spans="3:4" x14ac:dyDescent="0.2">
      <c r="C9432" s="3">
        <v>18366022</v>
      </c>
      <c r="D9432">
        <v>3.9</v>
      </c>
    </row>
    <row r="9433" spans="3:4" x14ac:dyDescent="0.2">
      <c r="C9433" s="3">
        <v>18366025</v>
      </c>
      <c r="D9433">
        <v>1</v>
      </c>
    </row>
    <row r="9434" spans="3:4" x14ac:dyDescent="0.2">
      <c r="C9434" s="3">
        <v>18366026</v>
      </c>
      <c r="D9434">
        <v>3.8</v>
      </c>
    </row>
    <row r="9435" spans="3:4" x14ac:dyDescent="0.2">
      <c r="C9435" s="3">
        <v>18366028</v>
      </c>
      <c r="D9435">
        <v>3.4</v>
      </c>
    </row>
    <row r="9436" spans="3:4" x14ac:dyDescent="0.2">
      <c r="C9436" s="3">
        <v>18366580</v>
      </c>
      <c r="D9436">
        <v>3.1</v>
      </c>
    </row>
    <row r="9437" spans="3:4" x14ac:dyDescent="0.2">
      <c r="C9437" s="3">
        <v>18366586</v>
      </c>
      <c r="D9437">
        <v>1</v>
      </c>
    </row>
    <row r="9438" spans="3:4" x14ac:dyDescent="0.2">
      <c r="C9438" s="3">
        <v>18366652</v>
      </c>
      <c r="D9438">
        <v>4.5999999999999996</v>
      </c>
    </row>
    <row r="9439" spans="3:4" x14ac:dyDescent="0.2">
      <c r="C9439" s="3">
        <v>18367078</v>
      </c>
      <c r="D9439">
        <v>1</v>
      </c>
    </row>
    <row r="9440" spans="3:4" x14ac:dyDescent="0.2">
      <c r="C9440" s="3">
        <v>18367316</v>
      </c>
      <c r="D9440">
        <v>3.1</v>
      </c>
    </row>
    <row r="9441" spans="3:4" x14ac:dyDescent="0.2">
      <c r="C9441" s="3">
        <v>18367364</v>
      </c>
      <c r="D9441">
        <v>3.2</v>
      </c>
    </row>
    <row r="9442" spans="3:4" x14ac:dyDescent="0.2">
      <c r="C9442" s="3">
        <v>18367402</v>
      </c>
      <c r="D9442">
        <v>3.6</v>
      </c>
    </row>
    <row r="9443" spans="3:4" x14ac:dyDescent="0.2">
      <c r="C9443" s="3">
        <v>18367439</v>
      </c>
      <c r="D9443">
        <v>1</v>
      </c>
    </row>
    <row r="9444" spans="3:4" x14ac:dyDescent="0.2">
      <c r="C9444" s="3">
        <v>18367977</v>
      </c>
      <c r="D9444">
        <v>2.7</v>
      </c>
    </row>
    <row r="9445" spans="3:4" x14ac:dyDescent="0.2">
      <c r="C9445" s="3">
        <v>18367978</v>
      </c>
      <c r="D9445">
        <v>3.2</v>
      </c>
    </row>
    <row r="9446" spans="3:4" x14ac:dyDescent="0.2">
      <c r="C9446" s="3">
        <v>18367979</v>
      </c>
      <c r="D9446">
        <v>1</v>
      </c>
    </row>
    <row r="9447" spans="3:4" x14ac:dyDescent="0.2">
      <c r="C9447" s="3">
        <v>18367984</v>
      </c>
      <c r="D9447">
        <v>2.8</v>
      </c>
    </row>
    <row r="9448" spans="3:4" x14ac:dyDescent="0.2">
      <c r="C9448" s="3">
        <v>18368002</v>
      </c>
      <c r="D9448">
        <v>3.9</v>
      </c>
    </row>
    <row r="9449" spans="3:4" x14ac:dyDescent="0.2">
      <c r="C9449" s="3">
        <v>18368003</v>
      </c>
      <c r="D9449">
        <v>1</v>
      </c>
    </row>
    <row r="9450" spans="3:4" x14ac:dyDescent="0.2">
      <c r="C9450" s="3">
        <v>18368005</v>
      </c>
      <c r="D9450">
        <v>2.7</v>
      </c>
    </row>
    <row r="9451" spans="3:4" x14ac:dyDescent="0.2">
      <c r="C9451" s="3">
        <v>18368006</v>
      </c>
      <c r="D9451">
        <v>2.9</v>
      </c>
    </row>
    <row r="9452" spans="3:4" x14ac:dyDescent="0.2">
      <c r="C9452" s="3">
        <v>18368007</v>
      </c>
      <c r="D9452">
        <v>3.5</v>
      </c>
    </row>
    <row r="9453" spans="3:4" x14ac:dyDescent="0.2">
      <c r="C9453" s="3">
        <v>18368009</v>
      </c>
      <c r="D9453">
        <v>3</v>
      </c>
    </row>
    <row r="9454" spans="3:4" x14ac:dyDescent="0.2">
      <c r="C9454" s="3">
        <v>18368012</v>
      </c>
      <c r="D9454">
        <v>1</v>
      </c>
    </row>
    <row r="9455" spans="3:4" x14ac:dyDescent="0.2">
      <c r="C9455" s="3">
        <v>18368015</v>
      </c>
      <c r="D9455">
        <v>3.9</v>
      </c>
    </row>
    <row r="9456" spans="3:4" x14ac:dyDescent="0.2">
      <c r="C9456" s="3">
        <v>18368020</v>
      </c>
      <c r="D9456">
        <v>1</v>
      </c>
    </row>
    <row r="9457" spans="3:4" x14ac:dyDescent="0.2">
      <c r="C9457" s="3">
        <v>18368021</v>
      </c>
      <c r="D9457">
        <v>1</v>
      </c>
    </row>
    <row r="9458" spans="3:4" x14ac:dyDescent="0.2">
      <c r="C9458" s="3">
        <v>18368023</v>
      </c>
      <c r="D9458">
        <v>1</v>
      </c>
    </row>
    <row r="9459" spans="3:4" x14ac:dyDescent="0.2">
      <c r="C9459" s="3">
        <v>18368024</v>
      </c>
      <c r="D9459">
        <v>3.9</v>
      </c>
    </row>
    <row r="9460" spans="3:4" x14ac:dyDescent="0.2">
      <c r="C9460" s="3">
        <v>18368025</v>
      </c>
      <c r="D9460">
        <v>1</v>
      </c>
    </row>
    <row r="9461" spans="3:4" x14ac:dyDescent="0.2">
      <c r="C9461" s="3">
        <v>18368602</v>
      </c>
      <c r="D9461">
        <v>1</v>
      </c>
    </row>
    <row r="9462" spans="3:4" x14ac:dyDescent="0.2">
      <c r="C9462" s="3">
        <v>18368621</v>
      </c>
      <c r="D9462">
        <v>3.4</v>
      </c>
    </row>
    <row r="9463" spans="3:4" x14ac:dyDescent="0.2">
      <c r="C9463" s="3">
        <v>18368771</v>
      </c>
      <c r="D9463">
        <v>1</v>
      </c>
    </row>
    <row r="9464" spans="3:4" x14ac:dyDescent="0.2">
      <c r="C9464" s="3">
        <v>18368943</v>
      </c>
      <c r="D9464">
        <v>1</v>
      </c>
    </row>
    <row r="9465" spans="3:4" x14ac:dyDescent="0.2">
      <c r="C9465" s="3">
        <v>18369105</v>
      </c>
      <c r="D9465">
        <v>2.6</v>
      </c>
    </row>
    <row r="9466" spans="3:4" x14ac:dyDescent="0.2">
      <c r="C9466" s="3">
        <v>18369301</v>
      </c>
      <c r="D9466">
        <v>3.3</v>
      </c>
    </row>
    <row r="9467" spans="3:4" x14ac:dyDescent="0.2">
      <c r="C9467" s="3">
        <v>18369321</v>
      </c>
      <c r="D9467">
        <v>3.5</v>
      </c>
    </row>
    <row r="9468" spans="3:4" x14ac:dyDescent="0.2">
      <c r="C9468" s="3">
        <v>18369743</v>
      </c>
      <c r="D9468">
        <v>4.0999999999999996</v>
      </c>
    </row>
    <row r="9469" spans="3:4" x14ac:dyDescent="0.2">
      <c r="C9469" s="3">
        <v>18369751</v>
      </c>
      <c r="D9469">
        <v>1</v>
      </c>
    </row>
    <row r="9470" spans="3:4" x14ac:dyDescent="0.2">
      <c r="C9470" s="3">
        <v>18369756</v>
      </c>
      <c r="D9470">
        <v>3.8</v>
      </c>
    </row>
    <row r="9471" spans="3:4" x14ac:dyDescent="0.2">
      <c r="C9471" s="3">
        <v>18369763</v>
      </c>
      <c r="D9471">
        <v>3.9</v>
      </c>
    </row>
    <row r="9472" spans="3:4" x14ac:dyDescent="0.2">
      <c r="C9472" s="3">
        <v>18369764</v>
      </c>
      <c r="D9472">
        <v>1</v>
      </c>
    </row>
    <row r="9473" spans="3:4" x14ac:dyDescent="0.2">
      <c r="C9473" s="3">
        <v>18369767</v>
      </c>
      <c r="D9473">
        <v>3.1</v>
      </c>
    </row>
    <row r="9474" spans="3:4" x14ac:dyDescent="0.2">
      <c r="C9474" s="3">
        <v>18369770</v>
      </c>
      <c r="D9474">
        <v>1</v>
      </c>
    </row>
    <row r="9475" spans="3:4" x14ac:dyDescent="0.2">
      <c r="C9475" s="3">
        <v>18369771</v>
      </c>
      <c r="D9475">
        <v>2.6</v>
      </c>
    </row>
    <row r="9476" spans="3:4" x14ac:dyDescent="0.2">
      <c r="C9476" s="3">
        <v>18369772</v>
      </c>
      <c r="D9476">
        <v>3.4</v>
      </c>
    </row>
    <row r="9477" spans="3:4" x14ac:dyDescent="0.2">
      <c r="C9477" s="3">
        <v>18369780</v>
      </c>
      <c r="D9477">
        <v>4.2</v>
      </c>
    </row>
    <row r="9478" spans="3:4" x14ac:dyDescent="0.2">
      <c r="C9478" s="3">
        <v>18369872</v>
      </c>
      <c r="D9478">
        <v>3.7</v>
      </c>
    </row>
    <row r="9479" spans="3:4" x14ac:dyDescent="0.2">
      <c r="C9479" s="3">
        <v>18370372</v>
      </c>
      <c r="D9479">
        <v>2.9</v>
      </c>
    </row>
    <row r="9480" spans="3:4" x14ac:dyDescent="0.2">
      <c r="C9480" s="3">
        <v>18370499</v>
      </c>
      <c r="D9480">
        <v>1</v>
      </c>
    </row>
    <row r="9481" spans="3:4" x14ac:dyDescent="0.2">
      <c r="C9481" s="3">
        <v>18370535</v>
      </c>
      <c r="D9481">
        <v>1</v>
      </c>
    </row>
    <row r="9482" spans="3:4" x14ac:dyDescent="0.2">
      <c r="C9482" s="3">
        <v>18370586</v>
      </c>
      <c r="D9482">
        <v>3.2</v>
      </c>
    </row>
    <row r="9483" spans="3:4" x14ac:dyDescent="0.2">
      <c r="C9483" s="3">
        <v>18370659</v>
      </c>
      <c r="D9483">
        <v>4.4000000000000004</v>
      </c>
    </row>
    <row r="9484" spans="3:4" x14ac:dyDescent="0.2">
      <c r="C9484" s="3">
        <v>18370702</v>
      </c>
      <c r="D9484">
        <v>3.3</v>
      </c>
    </row>
    <row r="9485" spans="3:4" x14ac:dyDescent="0.2">
      <c r="C9485" s="3">
        <v>18370704</v>
      </c>
      <c r="D9485">
        <v>4.5</v>
      </c>
    </row>
    <row r="9486" spans="3:4" x14ac:dyDescent="0.2">
      <c r="C9486" s="3">
        <v>18371289</v>
      </c>
      <c r="D9486">
        <v>3.3</v>
      </c>
    </row>
    <row r="9487" spans="3:4" x14ac:dyDescent="0.2">
      <c r="C9487" s="3">
        <v>18371341</v>
      </c>
      <c r="D9487">
        <v>3.9</v>
      </c>
    </row>
    <row r="9488" spans="3:4" x14ac:dyDescent="0.2">
      <c r="C9488" s="3">
        <v>18371391</v>
      </c>
      <c r="D9488">
        <v>1</v>
      </c>
    </row>
    <row r="9489" spans="3:4" x14ac:dyDescent="0.2">
      <c r="C9489" s="3">
        <v>18371395</v>
      </c>
      <c r="D9489">
        <v>3.2</v>
      </c>
    </row>
    <row r="9490" spans="3:4" x14ac:dyDescent="0.2">
      <c r="C9490" s="3">
        <v>18371396</v>
      </c>
      <c r="D9490">
        <v>1</v>
      </c>
    </row>
    <row r="9491" spans="3:4" x14ac:dyDescent="0.2">
      <c r="C9491" s="3">
        <v>18371398</v>
      </c>
      <c r="D9491">
        <v>1</v>
      </c>
    </row>
    <row r="9492" spans="3:4" x14ac:dyDescent="0.2">
      <c r="C9492" s="3">
        <v>18371399</v>
      </c>
      <c r="D9492">
        <v>1</v>
      </c>
    </row>
    <row r="9493" spans="3:4" x14ac:dyDescent="0.2">
      <c r="C9493" s="3">
        <v>18371401</v>
      </c>
      <c r="D9493">
        <v>3.1</v>
      </c>
    </row>
    <row r="9494" spans="3:4" x14ac:dyDescent="0.2">
      <c r="C9494" s="3">
        <v>18371402</v>
      </c>
      <c r="D9494">
        <v>3.1</v>
      </c>
    </row>
    <row r="9495" spans="3:4" x14ac:dyDescent="0.2">
      <c r="C9495" s="3">
        <v>18371404</v>
      </c>
      <c r="D9495">
        <v>3.7</v>
      </c>
    </row>
    <row r="9496" spans="3:4" x14ac:dyDescent="0.2">
      <c r="C9496" s="3">
        <v>18371405</v>
      </c>
      <c r="D9496">
        <v>1</v>
      </c>
    </row>
    <row r="9497" spans="3:4" x14ac:dyDescent="0.2">
      <c r="C9497" s="3">
        <v>18371408</v>
      </c>
      <c r="D9497">
        <v>3.5</v>
      </c>
    </row>
    <row r="9498" spans="3:4" x14ac:dyDescent="0.2">
      <c r="C9498" s="3">
        <v>18371413</v>
      </c>
      <c r="D9498">
        <v>1</v>
      </c>
    </row>
    <row r="9499" spans="3:4" x14ac:dyDescent="0.2">
      <c r="C9499" s="3">
        <v>18371414</v>
      </c>
      <c r="D9499">
        <v>1</v>
      </c>
    </row>
    <row r="9500" spans="3:4" x14ac:dyDescent="0.2">
      <c r="C9500" s="3">
        <v>18371415</v>
      </c>
      <c r="D9500">
        <v>3.9</v>
      </c>
    </row>
    <row r="9501" spans="3:4" x14ac:dyDescent="0.2">
      <c r="C9501" s="3">
        <v>18371416</v>
      </c>
      <c r="D9501">
        <v>1</v>
      </c>
    </row>
    <row r="9502" spans="3:4" x14ac:dyDescent="0.2">
      <c r="C9502" s="3">
        <v>18371420</v>
      </c>
      <c r="D9502">
        <v>1</v>
      </c>
    </row>
    <row r="9503" spans="3:4" x14ac:dyDescent="0.2">
      <c r="C9503" s="3">
        <v>18371421</v>
      </c>
      <c r="D9503">
        <v>1</v>
      </c>
    </row>
    <row r="9504" spans="3:4" x14ac:dyDescent="0.2">
      <c r="C9504" s="3">
        <v>18371426</v>
      </c>
      <c r="D9504">
        <v>3.2</v>
      </c>
    </row>
    <row r="9505" spans="3:4" x14ac:dyDescent="0.2">
      <c r="C9505" s="3">
        <v>18371428</v>
      </c>
      <c r="D9505">
        <v>3.4</v>
      </c>
    </row>
    <row r="9506" spans="3:4" x14ac:dyDescent="0.2">
      <c r="C9506" s="3">
        <v>18371430</v>
      </c>
      <c r="D9506">
        <v>1</v>
      </c>
    </row>
    <row r="9507" spans="3:4" x14ac:dyDescent="0.2">
      <c r="C9507" s="3">
        <v>18371433</v>
      </c>
      <c r="D9507">
        <v>3.3</v>
      </c>
    </row>
    <row r="9508" spans="3:4" x14ac:dyDescent="0.2">
      <c r="C9508" s="3">
        <v>18371434</v>
      </c>
      <c r="D9508">
        <v>3.3</v>
      </c>
    </row>
    <row r="9509" spans="3:4" x14ac:dyDescent="0.2">
      <c r="C9509" s="3">
        <v>18371438</v>
      </c>
      <c r="D9509">
        <v>3.8</v>
      </c>
    </row>
    <row r="9510" spans="3:4" x14ac:dyDescent="0.2">
      <c r="C9510" s="3">
        <v>18372251</v>
      </c>
      <c r="D9510">
        <v>3.1</v>
      </c>
    </row>
    <row r="9511" spans="3:4" x14ac:dyDescent="0.2">
      <c r="C9511" s="3">
        <v>18372279</v>
      </c>
      <c r="D9511">
        <v>2.4</v>
      </c>
    </row>
    <row r="9512" spans="3:4" x14ac:dyDescent="0.2">
      <c r="C9512" s="3">
        <v>18372287</v>
      </c>
      <c r="D9512">
        <v>2.7</v>
      </c>
    </row>
    <row r="9513" spans="3:4" x14ac:dyDescent="0.2">
      <c r="C9513" s="3">
        <v>18372294</v>
      </c>
      <c r="D9513">
        <v>3</v>
      </c>
    </row>
    <row r="9514" spans="3:4" x14ac:dyDescent="0.2">
      <c r="C9514" s="3">
        <v>18372299</v>
      </c>
      <c r="D9514">
        <v>1</v>
      </c>
    </row>
    <row r="9515" spans="3:4" x14ac:dyDescent="0.2">
      <c r="C9515" s="3">
        <v>18372311</v>
      </c>
      <c r="D9515">
        <v>3.5</v>
      </c>
    </row>
    <row r="9516" spans="3:4" x14ac:dyDescent="0.2">
      <c r="C9516" s="3">
        <v>18372314</v>
      </c>
      <c r="D9516">
        <v>1</v>
      </c>
    </row>
    <row r="9517" spans="3:4" x14ac:dyDescent="0.2">
      <c r="C9517" s="3">
        <v>18372315</v>
      </c>
      <c r="D9517">
        <v>1</v>
      </c>
    </row>
    <row r="9518" spans="3:4" x14ac:dyDescent="0.2">
      <c r="C9518" s="3">
        <v>18372324</v>
      </c>
      <c r="D9518">
        <v>1</v>
      </c>
    </row>
    <row r="9519" spans="3:4" x14ac:dyDescent="0.2">
      <c r="C9519" s="3">
        <v>18372325</v>
      </c>
      <c r="D9519">
        <v>1</v>
      </c>
    </row>
    <row r="9520" spans="3:4" x14ac:dyDescent="0.2">
      <c r="C9520" s="3">
        <v>18372397</v>
      </c>
      <c r="D9520">
        <v>3.5</v>
      </c>
    </row>
    <row r="9521" spans="3:4" x14ac:dyDescent="0.2">
      <c r="C9521" s="3">
        <v>18372578</v>
      </c>
      <c r="D9521">
        <v>2.7</v>
      </c>
    </row>
    <row r="9522" spans="3:4" x14ac:dyDescent="0.2">
      <c r="C9522" s="3">
        <v>18372661</v>
      </c>
      <c r="D9522">
        <v>3.1</v>
      </c>
    </row>
    <row r="9523" spans="3:4" x14ac:dyDescent="0.2">
      <c r="C9523" s="3">
        <v>18372662</v>
      </c>
      <c r="D9523">
        <v>1</v>
      </c>
    </row>
    <row r="9524" spans="3:4" x14ac:dyDescent="0.2">
      <c r="C9524" s="3">
        <v>18372666</v>
      </c>
      <c r="D9524">
        <v>1</v>
      </c>
    </row>
    <row r="9525" spans="3:4" x14ac:dyDescent="0.2">
      <c r="C9525" s="3">
        <v>18372667</v>
      </c>
      <c r="D9525">
        <v>2.9</v>
      </c>
    </row>
    <row r="9526" spans="3:4" x14ac:dyDescent="0.2">
      <c r="C9526" s="3">
        <v>18372668</v>
      </c>
      <c r="D9526">
        <v>4.2</v>
      </c>
    </row>
    <row r="9527" spans="3:4" x14ac:dyDescent="0.2">
      <c r="C9527" s="3">
        <v>18372669</v>
      </c>
      <c r="D9527">
        <v>3</v>
      </c>
    </row>
    <row r="9528" spans="3:4" x14ac:dyDescent="0.2">
      <c r="C9528" s="3">
        <v>18372672</v>
      </c>
      <c r="D9528">
        <v>1</v>
      </c>
    </row>
    <row r="9529" spans="3:4" x14ac:dyDescent="0.2">
      <c r="C9529" s="3">
        <v>18372674</v>
      </c>
      <c r="D9529">
        <v>1</v>
      </c>
    </row>
    <row r="9530" spans="3:4" x14ac:dyDescent="0.2">
      <c r="C9530" s="3">
        <v>18372686</v>
      </c>
      <c r="D9530">
        <v>3.6</v>
      </c>
    </row>
    <row r="9531" spans="3:4" x14ac:dyDescent="0.2">
      <c r="C9531" s="3">
        <v>18372688</v>
      </c>
      <c r="D9531">
        <v>4.2</v>
      </c>
    </row>
    <row r="9532" spans="3:4" x14ac:dyDescent="0.2">
      <c r="C9532" s="3">
        <v>18372694</v>
      </c>
      <c r="D9532">
        <v>1</v>
      </c>
    </row>
    <row r="9533" spans="3:4" x14ac:dyDescent="0.2">
      <c r="C9533" s="3">
        <v>18372695</v>
      </c>
      <c r="D9533">
        <v>3.4</v>
      </c>
    </row>
    <row r="9534" spans="3:4" x14ac:dyDescent="0.2">
      <c r="C9534" s="3">
        <v>18372696</v>
      </c>
      <c r="D9534">
        <v>3.4</v>
      </c>
    </row>
    <row r="9535" spans="3:4" x14ac:dyDescent="0.2">
      <c r="C9535" s="3">
        <v>18372705</v>
      </c>
      <c r="D9535">
        <v>3.7</v>
      </c>
    </row>
    <row r="9536" spans="3:4" x14ac:dyDescent="0.2">
      <c r="C9536" s="3">
        <v>18373071</v>
      </c>
      <c r="D9536">
        <v>3.8</v>
      </c>
    </row>
    <row r="9537" spans="3:4" x14ac:dyDescent="0.2">
      <c r="C9537" s="3">
        <v>18373560</v>
      </c>
      <c r="D9537">
        <v>1</v>
      </c>
    </row>
    <row r="9538" spans="3:4" x14ac:dyDescent="0.2">
      <c r="C9538" s="3">
        <v>18373691</v>
      </c>
      <c r="D9538">
        <v>3.9</v>
      </c>
    </row>
    <row r="9539" spans="3:4" x14ac:dyDescent="0.2">
      <c r="C9539" s="3">
        <v>18373737</v>
      </c>
      <c r="D9539">
        <v>3.1</v>
      </c>
    </row>
    <row r="9540" spans="3:4" x14ac:dyDescent="0.2">
      <c r="C9540" s="3">
        <v>18373828</v>
      </c>
      <c r="D9540">
        <v>1</v>
      </c>
    </row>
    <row r="9541" spans="3:4" x14ac:dyDescent="0.2">
      <c r="C9541" s="3">
        <v>18374418</v>
      </c>
      <c r="D9541">
        <v>1</v>
      </c>
    </row>
    <row r="9542" spans="3:4" x14ac:dyDescent="0.2">
      <c r="C9542" s="3">
        <v>18374686</v>
      </c>
      <c r="D9542">
        <v>3.1</v>
      </c>
    </row>
    <row r="9543" spans="3:4" x14ac:dyDescent="0.2">
      <c r="C9543" s="3">
        <v>18374707</v>
      </c>
      <c r="D9543">
        <v>3.1</v>
      </c>
    </row>
    <row r="9544" spans="3:4" x14ac:dyDescent="0.2">
      <c r="C9544" s="3">
        <v>18375201</v>
      </c>
      <c r="D9544">
        <v>1</v>
      </c>
    </row>
    <row r="9545" spans="3:4" x14ac:dyDescent="0.2">
      <c r="C9545" s="3">
        <v>18375372</v>
      </c>
      <c r="D9545">
        <v>1</v>
      </c>
    </row>
    <row r="9546" spans="3:4" x14ac:dyDescent="0.2">
      <c r="C9546" s="3">
        <v>18375376</v>
      </c>
      <c r="D9546">
        <v>1</v>
      </c>
    </row>
    <row r="9547" spans="3:4" x14ac:dyDescent="0.2">
      <c r="C9547" s="3">
        <v>18375378</v>
      </c>
      <c r="D9547">
        <v>1</v>
      </c>
    </row>
    <row r="9548" spans="3:4" x14ac:dyDescent="0.2">
      <c r="C9548" s="3">
        <v>18375379</v>
      </c>
      <c r="D9548">
        <v>4</v>
      </c>
    </row>
    <row r="9549" spans="3:4" x14ac:dyDescent="0.2">
      <c r="C9549" s="3">
        <v>18375382</v>
      </c>
      <c r="D9549">
        <v>3.2</v>
      </c>
    </row>
    <row r="9550" spans="3:4" x14ac:dyDescent="0.2">
      <c r="C9550" s="3">
        <v>18375383</v>
      </c>
      <c r="D9550">
        <v>1</v>
      </c>
    </row>
    <row r="9551" spans="3:4" x14ac:dyDescent="0.2">
      <c r="C9551" s="3">
        <v>18375387</v>
      </c>
      <c r="D9551">
        <v>1</v>
      </c>
    </row>
    <row r="9552" spans="3:4" x14ac:dyDescent="0.2">
      <c r="C9552" s="3">
        <v>18375388</v>
      </c>
      <c r="D9552">
        <v>1</v>
      </c>
    </row>
    <row r="9553" spans="3:4" x14ac:dyDescent="0.2">
      <c r="C9553" s="3">
        <v>18375389</v>
      </c>
      <c r="D9553">
        <v>1</v>
      </c>
    </row>
    <row r="9554" spans="3:4" x14ac:dyDescent="0.2">
      <c r="C9554" s="3">
        <v>18375390</v>
      </c>
      <c r="D9554">
        <v>1</v>
      </c>
    </row>
    <row r="9555" spans="3:4" x14ac:dyDescent="0.2">
      <c r="C9555" s="3">
        <v>18375391</v>
      </c>
      <c r="D9555">
        <v>3.3</v>
      </c>
    </row>
    <row r="9556" spans="3:4" x14ac:dyDescent="0.2">
      <c r="C9556" s="3">
        <v>18375392</v>
      </c>
      <c r="D9556">
        <v>2.6</v>
      </c>
    </row>
    <row r="9557" spans="3:4" x14ac:dyDescent="0.2">
      <c r="C9557" s="3">
        <v>18375395</v>
      </c>
      <c r="D9557">
        <v>1</v>
      </c>
    </row>
    <row r="9558" spans="3:4" x14ac:dyDescent="0.2">
      <c r="C9558" s="3">
        <v>18375397</v>
      </c>
      <c r="D9558">
        <v>4.3</v>
      </c>
    </row>
    <row r="9559" spans="3:4" x14ac:dyDescent="0.2">
      <c r="C9559" s="3">
        <v>18375401</v>
      </c>
      <c r="D9559">
        <v>3.1</v>
      </c>
    </row>
    <row r="9560" spans="3:4" x14ac:dyDescent="0.2">
      <c r="C9560" s="3">
        <v>18375406</v>
      </c>
      <c r="D9560">
        <v>1</v>
      </c>
    </row>
    <row r="9561" spans="3:4" x14ac:dyDescent="0.2">
      <c r="C9561" s="3">
        <v>18375411</v>
      </c>
      <c r="D9561">
        <v>1</v>
      </c>
    </row>
    <row r="9562" spans="3:4" x14ac:dyDescent="0.2">
      <c r="C9562" s="3">
        <v>18375413</v>
      </c>
      <c r="D9562">
        <v>1</v>
      </c>
    </row>
    <row r="9563" spans="3:4" x14ac:dyDescent="0.2">
      <c r="C9563" s="3">
        <v>18375420</v>
      </c>
      <c r="D9563">
        <v>4</v>
      </c>
    </row>
    <row r="9564" spans="3:4" x14ac:dyDescent="0.2">
      <c r="C9564" s="3">
        <v>18375421</v>
      </c>
      <c r="D9564">
        <v>3.5</v>
      </c>
    </row>
    <row r="9565" spans="3:4" x14ac:dyDescent="0.2">
      <c r="C9565" s="3">
        <v>18375866</v>
      </c>
      <c r="D9565">
        <v>4.3</v>
      </c>
    </row>
    <row r="9566" spans="3:4" x14ac:dyDescent="0.2">
      <c r="C9566" s="3">
        <v>18376068</v>
      </c>
      <c r="D9566">
        <v>1</v>
      </c>
    </row>
    <row r="9567" spans="3:4" x14ac:dyDescent="0.2">
      <c r="C9567" s="3">
        <v>18376208</v>
      </c>
      <c r="D9567">
        <v>4.0999999999999996</v>
      </c>
    </row>
    <row r="9568" spans="3:4" x14ac:dyDescent="0.2">
      <c r="C9568" s="3">
        <v>18376469</v>
      </c>
      <c r="D9568">
        <v>3.5</v>
      </c>
    </row>
    <row r="9569" spans="3:4" x14ac:dyDescent="0.2">
      <c r="C9569" s="3">
        <v>18376472</v>
      </c>
      <c r="D9569">
        <v>3.9</v>
      </c>
    </row>
    <row r="9570" spans="3:4" x14ac:dyDescent="0.2">
      <c r="C9570" s="3">
        <v>18376475</v>
      </c>
      <c r="D9570">
        <v>1</v>
      </c>
    </row>
    <row r="9571" spans="3:4" x14ac:dyDescent="0.2">
      <c r="C9571" s="3">
        <v>18376478</v>
      </c>
      <c r="D9571">
        <v>1</v>
      </c>
    </row>
    <row r="9572" spans="3:4" x14ac:dyDescent="0.2">
      <c r="C9572" s="3">
        <v>18376484</v>
      </c>
      <c r="D9572">
        <v>2.7</v>
      </c>
    </row>
    <row r="9573" spans="3:4" x14ac:dyDescent="0.2">
      <c r="C9573" s="3">
        <v>18376487</v>
      </c>
      <c r="D9573">
        <v>3.2</v>
      </c>
    </row>
    <row r="9574" spans="3:4" x14ac:dyDescent="0.2">
      <c r="C9574" s="3">
        <v>18376488</v>
      </c>
      <c r="D9574">
        <v>3.3</v>
      </c>
    </row>
    <row r="9575" spans="3:4" x14ac:dyDescent="0.2">
      <c r="C9575" s="3">
        <v>18376492</v>
      </c>
      <c r="D9575">
        <v>1</v>
      </c>
    </row>
    <row r="9576" spans="3:4" x14ac:dyDescent="0.2">
      <c r="C9576" s="3">
        <v>18376493</v>
      </c>
      <c r="D9576">
        <v>3.2</v>
      </c>
    </row>
    <row r="9577" spans="3:4" x14ac:dyDescent="0.2">
      <c r="C9577" s="3">
        <v>18376494</v>
      </c>
      <c r="D9577">
        <v>3.8</v>
      </c>
    </row>
    <row r="9578" spans="3:4" x14ac:dyDescent="0.2">
      <c r="C9578" s="3">
        <v>18376495</v>
      </c>
      <c r="D9578">
        <v>1</v>
      </c>
    </row>
    <row r="9579" spans="3:4" x14ac:dyDescent="0.2">
      <c r="C9579" s="3">
        <v>18376497</v>
      </c>
      <c r="D9579">
        <v>1</v>
      </c>
    </row>
    <row r="9580" spans="3:4" x14ac:dyDescent="0.2">
      <c r="C9580" s="3">
        <v>18376500</v>
      </c>
      <c r="D9580">
        <v>3.2</v>
      </c>
    </row>
    <row r="9581" spans="3:4" x14ac:dyDescent="0.2">
      <c r="C9581" s="3">
        <v>18376508</v>
      </c>
      <c r="D9581">
        <v>2.6</v>
      </c>
    </row>
    <row r="9582" spans="3:4" x14ac:dyDescent="0.2">
      <c r="C9582" s="3">
        <v>18376510</v>
      </c>
      <c r="D9582">
        <v>3.1</v>
      </c>
    </row>
    <row r="9583" spans="3:4" x14ac:dyDescent="0.2">
      <c r="C9583" s="3">
        <v>18376513</v>
      </c>
      <c r="D9583">
        <v>1</v>
      </c>
    </row>
    <row r="9584" spans="3:4" x14ac:dyDescent="0.2">
      <c r="C9584" s="3">
        <v>18376925</v>
      </c>
      <c r="D9584">
        <v>4.5</v>
      </c>
    </row>
    <row r="9585" spans="3:4" x14ac:dyDescent="0.2">
      <c r="C9585" s="3">
        <v>18376948</v>
      </c>
      <c r="D9585">
        <v>3.9</v>
      </c>
    </row>
    <row r="9586" spans="3:4" x14ac:dyDescent="0.2">
      <c r="C9586" s="3">
        <v>18377112</v>
      </c>
      <c r="D9586">
        <v>3.9</v>
      </c>
    </row>
    <row r="9587" spans="3:4" x14ac:dyDescent="0.2">
      <c r="C9587" s="3">
        <v>18377283</v>
      </c>
      <c r="D9587">
        <v>3.8</v>
      </c>
    </row>
    <row r="9588" spans="3:4" x14ac:dyDescent="0.2">
      <c r="C9588" s="3">
        <v>18377449</v>
      </c>
      <c r="D9588">
        <v>1</v>
      </c>
    </row>
    <row r="9589" spans="3:4" x14ac:dyDescent="0.2">
      <c r="C9589" s="3">
        <v>18377458</v>
      </c>
      <c r="D9589">
        <v>3</v>
      </c>
    </row>
    <row r="9590" spans="3:4" x14ac:dyDescent="0.2">
      <c r="C9590" s="3">
        <v>18377587</v>
      </c>
      <c r="D9590">
        <v>1</v>
      </c>
    </row>
    <row r="9591" spans="3:4" x14ac:dyDescent="0.2">
      <c r="C9591" s="3">
        <v>18377630</v>
      </c>
      <c r="D9591">
        <v>3.7</v>
      </c>
    </row>
    <row r="9592" spans="3:4" x14ac:dyDescent="0.2">
      <c r="C9592" s="3">
        <v>18377880</v>
      </c>
      <c r="D9592">
        <v>1</v>
      </c>
    </row>
    <row r="9593" spans="3:4" x14ac:dyDescent="0.2">
      <c r="C9593" s="3">
        <v>18377887</v>
      </c>
      <c r="D9593">
        <v>1</v>
      </c>
    </row>
    <row r="9594" spans="3:4" x14ac:dyDescent="0.2">
      <c r="C9594" s="3">
        <v>18377888</v>
      </c>
      <c r="D9594">
        <v>1</v>
      </c>
    </row>
    <row r="9595" spans="3:4" x14ac:dyDescent="0.2">
      <c r="C9595" s="3">
        <v>18377889</v>
      </c>
      <c r="D9595">
        <v>1</v>
      </c>
    </row>
    <row r="9596" spans="3:4" x14ac:dyDescent="0.2">
      <c r="C9596" s="3">
        <v>18377891</v>
      </c>
      <c r="D9596">
        <v>3.6</v>
      </c>
    </row>
    <row r="9597" spans="3:4" x14ac:dyDescent="0.2">
      <c r="C9597" s="3">
        <v>18377895</v>
      </c>
      <c r="D9597">
        <v>1</v>
      </c>
    </row>
    <row r="9598" spans="3:4" x14ac:dyDescent="0.2">
      <c r="C9598" s="3">
        <v>18377897</v>
      </c>
      <c r="D9598">
        <v>1</v>
      </c>
    </row>
    <row r="9599" spans="3:4" x14ac:dyDescent="0.2">
      <c r="C9599" s="3">
        <v>18377898</v>
      </c>
      <c r="D9599">
        <v>1</v>
      </c>
    </row>
    <row r="9600" spans="3:4" x14ac:dyDescent="0.2">
      <c r="C9600" s="3">
        <v>18377900</v>
      </c>
      <c r="D9600">
        <v>1</v>
      </c>
    </row>
    <row r="9601" spans="3:4" x14ac:dyDescent="0.2">
      <c r="C9601" s="3">
        <v>18377901</v>
      </c>
      <c r="D9601">
        <v>1</v>
      </c>
    </row>
    <row r="9602" spans="3:4" x14ac:dyDescent="0.2">
      <c r="C9602" s="3">
        <v>18377902</v>
      </c>
      <c r="D9602">
        <v>1</v>
      </c>
    </row>
    <row r="9603" spans="3:4" x14ac:dyDescent="0.2">
      <c r="C9603" s="3">
        <v>18377903</v>
      </c>
      <c r="D9603">
        <v>3.2</v>
      </c>
    </row>
    <row r="9604" spans="3:4" x14ac:dyDescent="0.2">
      <c r="C9604" s="3">
        <v>18377904</v>
      </c>
      <c r="D9604">
        <v>1</v>
      </c>
    </row>
    <row r="9605" spans="3:4" x14ac:dyDescent="0.2">
      <c r="C9605" s="3">
        <v>18377905</v>
      </c>
      <c r="D9605">
        <v>4</v>
      </c>
    </row>
    <row r="9606" spans="3:4" x14ac:dyDescent="0.2">
      <c r="C9606" s="3">
        <v>18377907</v>
      </c>
      <c r="D9606">
        <v>1</v>
      </c>
    </row>
    <row r="9607" spans="3:4" x14ac:dyDescent="0.2">
      <c r="C9607" s="3">
        <v>18377909</v>
      </c>
      <c r="D9607">
        <v>1</v>
      </c>
    </row>
    <row r="9608" spans="3:4" x14ac:dyDescent="0.2">
      <c r="C9608" s="3">
        <v>18377910</v>
      </c>
      <c r="D9608">
        <v>1</v>
      </c>
    </row>
    <row r="9609" spans="3:4" x14ac:dyDescent="0.2">
      <c r="C9609" s="3">
        <v>18377912</v>
      </c>
      <c r="D9609">
        <v>1</v>
      </c>
    </row>
    <row r="9610" spans="3:4" x14ac:dyDescent="0.2">
      <c r="C9610" s="3">
        <v>18377915</v>
      </c>
      <c r="D9610">
        <v>1</v>
      </c>
    </row>
    <row r="9611" spans="3:4" x14ac:dyDescent="0.2">
      <c r="C9611" s="3">
        <v>18377919</v>
      </c>
      <c r="D9611">
        <v>1</v>
      </c>
    </row>
    <row r="9612" spans="3:4" x14ac:dyDescent="0.2">
      <c r="C9612" s="3">
        <v>18377920</v>
      </c>
      <c r="D9612">
        <v>1</v>
      </c>
    </row>
    <row r="9613" spans="3:4" x14ac:dyDescent="0.2">
      <c r="C9613" s="3">
        <v>18377922</v>
      </c>
      <c r="D9613">
        <v>3.3</v>
      </c>
    </row>
    <row r="9614" spans="3:4" x14ac:dyDescent="0.2">
      <c r="C9614" s="3">
        <v>18377924</v>
      </c>
      <c r="D9614">
        <v>3.9</v>
      </c>
    </row>
    <row r="9615" spans="3:4" x14ac:dyDescent="0.2">
      <c r="C9615" s="3">
        <v>18377925</v>
      </c>
      <c r="D9615">
        <v>1</v>
      </c>
    </row>
    <row r="9616" spans="3:4" x14ac:dyDescent="0.2">
      <c r="C9616" s="3">
        <v>18377926</v>
      </c>
      <c r="D9616">
        <v>3.9</v>
      </c>
    </row>
    <row r="9617" spans="3:4" x14ac:dyDescent="0.2">
      <c r="C9617" s="3">
        <v>18377927</v>
      </c>
      <c r="D9617">
        <v>3.8</v>
      </c>
    </row>
    <row r="9618" spans="3:4" x14ac:dyDescent="0.2">
      <c r="C9618" s="3">
        <v>18377928</v>
      </c>
      <c r="D9618">
        <v>1</v>
      </c>
    </row>
    <row r="9619" spans="3:4" x14ac:dyDescent="0.2">
      <c r="C9619" s="3">
        <v>18377929</v>
      </c>
      <c r="D9619">
        <v>1</v>
      </c>
    </row>
    <row r="9620" spans="3:4" x14ac:dyDescent="0.2">
      <c r="C9620" s="3">
        <v>18377936</v>
      </c>
      <c r="D9620">
        <v>4</v>
      </c>
    </row>
    <row r="9621" spans="3:4" x14ac:dyDescent="0.2">
      <c r="C9621" s="3">
        <v>18378014</v>
      </c>
      <c r="D9621">
        <v>3.6</v>
      </c>
    </row>
    <row r="9622" spans="3:4" x14ac:dyDescent="0.2">
      <c r="C9622" s="3">
        <v>18378015</v>
      </c>
      <c r="D9622">
        <v>1</v>
      </c>
    </row>
    <row r="9623" spans="3:4" x14ac:dyDescent="0.2">
      <c r="C9623" s="3">
        <v>18378016</v>
      </c>
      <c r="D9623">
        <v>1</v>
      </c>
    </row>
    <row r="9624" spans="3:4" x14ac:dyDescent="0.2">
      <c r="C9624" s="3">
        <v>18378017</v>
      </c>
      <c r="D9624">
        <v>1</v>
      </c>
    </row>
    <row r="9625" spans="3:4" x14ac:dyDescent="0.2">
      <c r="C9625" s="3">
        <v>18378019</v>
      </c>
      <c r="D9625">
        <v>2.9</v>
      </c>
    </row>
    <row r="9626" spans="3:4" x14ac:dyDescent="0.2">
      <c r="C9626" s="3">
        <v>18378022</v>
      </c>
      <c r="D9626">
        <v>1</v>
      </c>
    </row>
    <row r="9627" spans="3:4" x14ac:dyDescent="0.2">
      <c r="C9627" s="3">
        <v>18378023</v>
      </c>
      <c r="D9627">
        <v>1</v>
      </c>
    </row>
    <row r="9628" spans="3:4" x14ac:dyDescent="0.2">
      <c r="C9628" s="3">
        <v>18378024</v>
      </c>
      <c r="D9628">
        <v>3.3</v>
      </c>
    </row>
    <row r="9629" spans="3:4" x14ac:dyDescent="0.2">
      <c r="C9629" s="3">
        <v>18378025</v>
      </c>
      <c r="D9629">
        <v>1</v>
      </c>
    </row>
    <row r="9630" spans="3:4" x14ac:dyDescent="0.2">
      <c r="C9630" s="3">
        <v>18378026</v>
      </c>
      <c r="D9630">
        <v>1</v>
      </c>
    </row>
    <row r="9631" spans="3:4" x14ac:dyDescent="0.2">
      <c r="C9631" s="3">
        <v>18378030</v>
      </c>
      <c r="D9631">
        <v>1</v>
      </c>
    </row>
    <row r="9632" spans="3:4" x14ac:dyDescent="0.2">
      <c r="C9632" s="3">
        <v>18378032</v>
      </c>
      <c r="D9632">
        <v>1</v>
      </c>
    </row>
    <row r="9633" spans="3:4" x14ac:dyDescent="0.2">
      <c r="C9633" s="3">
        <v>18378033</v>
      </c>
      <c r="D9633">
        <v>3.1</v>
      </c>
    </row>
    <row r="9634" spans="3:4" x14ac:dyDescent="0.2">
      <c r="C9634" s="3">
        <v>18378035</v>
      </c>
      <c r="D9634">
        <v>1</v>
      </c>
    </row>
    <row r="9635" spans="3:4" x14ac:dyDescent="0.2">
      <c r="C9635" s="3">
        <v>18378036</v>
      </c>
      <c r="D9635">
        <v>2.9</v>
      </c>
    </row>
    <row r="9636" spans="3:4" x14ac:dyDescent="0.2">
      <c r="C9636" s="3">
        <v>18378037</v>
      </c>
      <c r="D9636">
        <v>1</v>
      </c>
    </row>
    <row r="9637" spans="3:4" x14ac:dyDescent="0.2">
      <c r="C9637" s="3">
        <v>18378039</v>
      </c>
      <c r="D9637">
        <v>1</v>
      </c>
    </row>
    <row r="9638" spans="3:4" x14ac:dyDescent="0.2">
      <c r="C9638" s="3">
        <v>18378040</v>
      </c>
      <c r="D9638">
        <v>1</v>
      </c>
    </row>
    <row r="9639" spans="3:4" x14ac:dyDescent="0.2">
      <c r="C9639" s="3">
        <v>18378042</v>
      </c>
      <c r="D9639">
        <v>1</v>
      </c>
    </row>
    <row r="9640" spans="3:4" x14ac:dyDescent="0.2">
      <c r="C9640" s="3">
        <v>18378043</v>
      </c>
      <c r="D9640">
        <v>1</v>
      </c>
    </row>
    <row r="9641" spans="3:4" x14ac:dyDescent="0.2">
      <c r="C9641" s="3">
        <v>18378048</v>
      </c>
      <c r="D9641">
        <v>3.6</v>
      </c>
    </row>
    <row r="9642" spans="3:4" x14ac:dyDescent="0.2">
      <c r="C9642" s="3">
        <v>18378050</v>
      </c>
      <c r="D9642">
        <v>2.8</v>
      </c>
    </row>
    <row r="9643" spans="3:4" x14ac:dyDescent="0.2">
      <c r="C9643" s="3">
        <v>18378051</v>
      </c>
      <c r="D9643">
        <v>1</v>
      </c>
    </row>
    <row r="9644" spans="3:4" x14ac:dyDescent="0.2">
      <c r="C9644" s="3">
        <v>18378056</v>
      </c>
      <c r="D9644">
        <v>3.5</v>
      </c>
    </row>
    <row r="9645" spans="3:4" x14ac:dyDescent="0.2">
      <c r="C9645" s="3">
        <v>18378062</v>
      </c>
      <c r="D9645">
        <v>1</v>
      </c>
    </row>
    <row r="9646" spans="3:4" x14ac:dyDescent="0.2">
      <c r="C9646" s="3">
        <v>18378580</v>
      </c>
      <c r="D9646">
        <v>1</v>
      </c>
    </row>
    <row r="9647" spans="3:4" x14ac:dyDescent="0.2">
      <c r="C9647" s="3">
        <v>18378581</v>
      </c>
      <c r="D9647">
        <v>1</v>
      </c>
    </row>
    <row r="9648" spans="3:4" x14ac:dyDescent="0.2">
      <c r="C9648" s="3">
        <v>18378765</v>
      </c>
      <c r="D9648">
        <v>3.1</v>
      </c>
    </row>
    <row r="9649" spans="3:4" x14ac:dyDescent="0.2">
      <c r="C9649" s="3">
        <v>18378803</v>
      </c>
      <c r="D9649">
        <v>3.7</v>
      </c>
    </row>
    <row r="9650" spans="3:4" x14ac:dyDescent="0.2">
      <c r="C9650" s="3">
        <v>18378807</v>
      </c>
      <c r="D9650">
        <v>1</v>
      </c>
    </row>
    <row r="9651" spans="3:4" x14ac:dyDescent="0.2">
      <c r="C9651" s="3">
        <v>18378852</v>
      </c>
      <c r="D9651">
        <v>4.3</v>
      </c>
    </row>
    <row r="9652" spans="3:4" x14ac:dyDescent="0.2">
      <c r="C9652" s="3">
        <v>18378861</v>
      </c>
      <c r="D9652">
        <v>1</v>
      </c>
    </row>
    <row r="9653" spans="3:4" x14ac:dyDescent="0.2">
      <c r="C9653" s="3">
        <v>18379056</v>
      </c>
      <c r="D9653">
        <v>1</v>
      </c>
    </row>
    <row r="9654" spans="3:4" x14ac:dyDescent="0.2">
      <c r="C9654" s="3">
        <v>18379474</v>
      </c>
      <c r="D9654">
        <v>3.6</v>
      </c>
    </row>
    <row r="9655" spans="3:4" x14ac:dyDescent="0.2">
      <c r="C9655" s="3">
        <v>18380141</v>
      </c>
      <c r="D9655">
        <v>3.5</v>
      </c>
    </row>
    <row r="9656" spans="3:4" x14ac:dyDescent="0.2">
      <c r="C9656" s="3">
        <v>18380143</v>
      </c>
      <c r="D9656">
        <v>3.5</v>
      </c>
    </row>
    <row r="9657" spans="3:4" x14ac:dyDescent="0.2">
      <c r="C9657" s="3">
        <v>18380146</v>
      </c>
      <c r="D9657">
        <v>1</v>
      </c>
    </row>
    <row r="9658" spans="3:4" x14ac:dyDescent="0.2">
      <c r="C9658" s="3">
        <v>18380149</v>
      </c>
      <c r="D9658">
        <v>4</v>
      </c>
    </row>
    <row r="9659" spans="3:4" x14ac:dyDescent="0.2">
      <c r="C9659" s="3">
        <v>18380150</v>
      </c>
      <c r="D9659">
        <v>1</v>
      </c>
    </row>
    <row r="9660" spans="3:4" x14ac:dyDescent="0.2">
      <c r="C9660" s="3">
        <v>18380155</v>
      </c>
      <c r="D9660">
        <v>3.5</v>
      </c>
    </row>
    <row r="9661" spans="3:4" x14ac:dyDescent="0.2">
      <c r="C9661" s="3">
        <v>18380159</v>
      </c>
      <c r="D9661">
        <v>1</v>
      </c>
    </row>
    <row r="9662" spans="3:4" x14ac:dyDescent="0.2">
      <c r="C9662" s="3">
        <v>18380171</v>
      </c>
      <c r="D9662">
        <v>2.2999999999999998</v>
      </c>
    </row>
    <row r="9663" spans="3:4" x14ac:dyDescent="0.2">
      <c r="C9663" s="3">
        <v>18380175</v>
      </c>
      <c r="D9663">
        <v>3.2</v>
      </c>
    </row>
    <row r="9664" spans="3:4" x14ac:dyDescent="0.2">
      <c r="C9664" s="3">
        <v>18380180</v>
      </c>
      <c r="D9664">
        <v>1</v>
      </c>
    </row>
    <row r="9665" spans="3:4" x14ac:dyDescent="0.2">
      <c r="C9665" s="3">
        <v>18380197</v>
      </c>
      <c r="D9665">
        <v>3.2</v>
      </c>
    </row>
    <row r="9666" spans="3:4" x14ac:dyDescent="0.2">
      <c r="C9666" s="3">
        <v>18380219</v>
      </c>
      <c r="D9666">
        <v>3.1</v>
      </c>
    </row>
    <row r="9667" spans="3:4" x14ac:dyDescent="0.2">
      <c r="C9667" s="3">
        <v>18380262</v>
      </c>
      <c r="D9667">
        <v>3.5</v>
      </c>
    </row>
    <row r="9668" spans="3:4" x14ac:dyDescent="0.2">
      <c r="C9668" s="3">
        <v>18380284</v>
      </c>
      <c r="D9668">
        <v>1</v>
      </c>
    </row>
    <row r="9669" spans="3:4" x14ac:dyDescent="0.2">
      <c r="C9669" s="3">
        <v>18380361</v>
      </c>
      <c r="D9669">
        <v>1</v>
      </c>
    </row>
    <row r="9670" spans="3:4" x14ac:dyDescent="0.2">
      <c r="C9670" s="3">
        <v>18380379</v>
      </c>
      <c r="D9670">
        <v>1</v>
      </c>
    </row>
    <row r="9671" spans="3:4" x14ac:dyDescent="0.2">
      <c r="C9671" s="3">
        <v>18380392</v>
      </c>
      <c r="D9671">
        <v>1</v>
      </c>
    </row>
    <row r="9672" spans="3:4" x14ac:dyDescent="0.2">
      <c r="C9672" s="3">
        <v>18380639</v>
      </c>
      <c r="D9672">
        <v>3.3</v>
      </c>
    </row>
    <row r="9673" spans="3:4" x14ac:dyDescent="0.2">
      <c r="C9673" s="3">
        <v>18380891</v>
      </c>
      <c r="D9673">
        <v>3.6</v>
      </c>
    </row>
    <row r="9674" spans="3:4" x14ac:dyDescent="0.2">
      <c r="C9674" s="3">
        <v>18381220</v>
      </c>
      <c r="D9674">
        <v>3.1</v>
      </c>
    </row>
    <row r="9675" spans="3:4" x14ac:dyDescent="0.2">
      <c r="C9675" s="3">
        <v>18381223</v>
      </c>
      <c r="D9675">
        <v>3</v>
      </c>
    </row>
    <row r="9676" spans="3:4" x14ac:dyDescent="0.2">
      <c r="C9676" s="3">
        <v>18381224</v>
      </c>
      <c r="D9676">
        <v>3.2</v>
      </c>
    </row>
    <row r="9677" spans="3:4" x14ac:dyDescent="0.2">
      <c r="C9677" s="3">
        <v>18381226</v>
      </c>
      <c r="D9677">
        <v>4</v>
      </c>
    </row>
    <row r="9678" spans="3:4" x14ac:dyDescent="0.2">
      <c r="C9678" s="3">
        <v>18381230</v>
      </c>
      <c r="D9678">
        <v>3.5</v>
      </c>
    </row>
    <row r="9679" spans="3:4" x14ac:dyDescent="0.2">
      <c r="C9679" s="3">
        <v>18381233</v>
      </c>
      <c r="D9679">
        <v>3.7</v>
      </c>
    </row>
    <row r="9680" spans="3:4" x14ac:dyDescent="0.2">
      <c r="C9680" s="3">
        <v>18381235</v>
      </c>
      <c r="D9680">
        <v>3.7</v>
      </c>
    </row>
    <row r="9681" spans="3:4" x14ac:dyDescent="0.2">
      <c r="C9681" s="3">
        <v>18381236</v>
      </c>
      <c r="D9681">
        <v>3.4</v>
      </c>
    </row>
    <row r="9682" spans="3:4" x14ac:dyDescent="0.2">
      <c r="C9682" s="3">
        <v>18381237</v>
      </c>
      <c r="D9682">
        <v>2.7</v>
      </c>
    </row>
    <row r="9683" spans="3:4" x14ac:dyDescent="0.2">
      <c r="C9683" s="3">
        <v>18381244</v>
      </c>
      <c r="D9683">
        <v>1</v>
      </c>
    </row>
    <row r="9684" spans="3:4" x14ac:dyDescent="0.2">
      <c r="C9684" s="3">
        <v>18381249</v>
      </c>
      <c r="D9684">
        <v>2.5</v>
      </c>
    </row>
    <row r="9685" spans="3:4" x14ac:dyDescent="0.2">
      <c r="C9685" s="3">
        <v>18381258</v>
      </c>
      <c r="D9685">
        <v>1</v>
      </c>
    </row>
    <row r="9686" spans="3:4" x14ac:dyDescent="0.2">
      <c r="C9686" s="3">
        <v>18381259</v>
      </c>
      <c r="D9686">
        <v>4.0999999999999996</v>
      </c>
    </row>
    <row r="9687" spans="3:4" x14ac:dyDescent="0.2">
      <c r="C9687" s="3">
        <v>18381262</v>
      </c>
      <c r="D9687">
        <v>3.8</v>
      </c>
    </row>
    <row r="9688" spans="3:4" x14ac:dyDescent="0.2">
      <c r="C9688" s="3">
        <v>18381265</v>
      </c>
      <c r="D9688">
        <v>1</v>
      </c>
    </row>
    <row r="9689" spans="3:4" x14ac:dyDescent="0.2">
      <c r="C9689" s="3">
        <v>18381626</v>
      </c>
      <c r="D9689">
        <v>3.5</v>
      </c>
    </row>
    <row r="9690" spans="3:4" x14ac:dyDescent="0.2">
      <c r="C9690" s="3">
        <v>18381639</v>
      </c>
      <c r="D9690">
        <v>3.3</v>
      </c>
    </row>
    <row r="9691" spans="3:4" x14ac:dyDescent="0.2">
      <c r="C9691" s="3">
        <v>18381642</v>
      </c>
      <c r="D9691">
        <v>3.5</v>
      </c>
    </row>
    <row r="9692" spans="3:4" x14ac:dyDescent="0.2">
      <c r="C9692" s="3">
        <v>18381643</v>
      </c>
      <c r="D9692">
        <v>1</v>
      </c>
    </row>
    <row r="9693" spans="3:4" x14ac:dyDescent="0.2">
      <c r="C9693" s="3">
        <v>18381646</v>
      </c>
      <c r="D9693">
        <v>3.5</v>
      </c>
    </row>
    <row r="9694" spans="3:4" x14ac:dyDescent="0.2">
      <c r="C9694" s="3">
        <v>18381647</v>
      </c>
      <c r="D9694">
        <v>1</v>
      </c>
    </row>
    <row r="9695" spans="3:4" x14ac:dyDescent="0.2">
      <c r="C9695" s="3">
        <v>18381652</v>
      </c>
      <c r="D9695">
        <v>1</v>
      </c>
    </row>
    <row r="9696" spans="3:4" x14ac:dyDescent="0.2">
      <c r="C9696" s="3">
        <v>18381663</v>
      </c>
      <c r="D9696">
        <v>3.6</v>
      </c>
    </row>
    <row r="9697" spans="3:4" x14ac:dyDescent="0.2">
      <c r="C9697" s="3">
        <v>18381664</v>
      </c>
      <c r="D9697">
        <v>3.2</v>
      </c>
    </row>
    <row r="9698" spans="3:4" x14ac:dyDescent="0.2">
      <c r="C9698" s="3">
        <v>18381667</v>
      </c>
      <c r="D9698">
        <v>1</v>
      </c>
    </row>
    <row r="9699" spans="3:4" x14ac:dyDescent="0.2">
      <c r="C9699" s="3">
        <v>18381668</v>
      </c>
      <c r="D9699">
        <v>1</v>
      </c>
    </row>
    <row r="9700" spans="3:4" x14ac:dyDescent="0.2">
      <c r="C9700" s="3">
        <v>18381669</v>
      </c>
      <c r="D9700">
        <v>1</v>
      </c>
    </row>
    <row r="9701" spans="3:4" x14ac:dyDescent="0.2">
      <c r="C9701" s="3">
        <v>18381672</v>
      </c>
      <c r="D9701">
        <v>1</v>
      </c>
    </row>
    <row r="9702" spans="3:4" x14ac:dyDescent="0.2">
      <c r="C9702" s="3">
        <v>18381674</v>
      </c>
      <c r="D9702">
        <v>1</v>
      </c>
    </row>
    <row r="9703" spans="3:4" x14ac:dyDescent="0.2">
      <c r="C9703" s="3">
        <v>18381675</v>
      </c>
      <c r="D9703">
        <v>1</v>
      </c>
    </row>
    <row r="9704" spans="3:4" x14ac:dyDescent="0.2">
      <c r="C9704" s="3">
        <v>18381676</v>
      </c>
      <c r="D9704">
        <v>1</v>
      </c>
    </row>
    <row r="9705" spans="3:4" x14ac:dyDescent="0.2">
      <c r="C9705" s="3">
        <v>18381837</v>
      </c>
      <c r="D9705">
        <v>4.4000000000000004</v>
      </c>
    </row>
    <row r="9706" spans="3:4" x14ac:dyDescent="0.2">
      <c r="C9706" s="3">
        <v>18381932</v>
      </c>
      <c r="D9706">
        <v>4.0999999999999996</v>
      </c>
    </row>
    <row r="9707" spans="3:4" x14ac:dyDescent="0.2">
      <c r="C9707" s="3">
        <v>18382047</v>
      </c>
      <c r="D9707">
        <v>1</v>
      </c>
    </row>
    <row r="9708" spans="3:4" x14ac:dyDescent="0.2">
      <c r="C9708" s="3">
        <v>18382055</v>
      </c>
      <c r="D9708">
        <v>3.2</v>
      </c>
    </row>
    <row r="9709" spans="3:4" x14ac:dyDescent="0.2">
      <c r="C9709" s="3">
        <v>18382113</v>
      </c>
      <c r="D9709">
        <v>3</v>
      </c>
    </row>
    <row r="9710" spans="3:4" x14ac:dyDescent="0.2">
      <c r="C9710" s="3">
        <v>18382335</v>
      </c>
      <c r="D9710">
        <v>1</v>
      </c>
    </row>
    <row r="9711" spans="3:4" x14ac:dyDescent="0.2">
      <c r="C9711" s="3">
        <v>18382336</v>
      </c>
      <c r="D9711">
        <v>1</v>
      </c>
    </row>
    <row r="9712" spans="3:4" x14ac:dyDescent="0.2">
      <c r="C9712" s="3">
        <v>18382337</v>
      </c>
      <c r="D9712">
        <v>1</v>
      </c>
    </row>
    <row r="9713" spans="3:4" x14ac:dyDescent="0.2">
      <c r="C9713" s="3">
        <v>18382338</v>
      </c>
      <c r="D9713">
        <v>3.1</v>
      </c>
    </row>
    <row r="9714" spans="3:4" x14ac:dyDescent="0.2">
      <c r="C9714" s="3">
        <v>18382342</v>
      </c>
      <c r="D9714">
        <v>4.2</v>
      </c>
    </row>
    <row r="9715" spans="3:4" x14ac:dyDescent="0.2">
      <c r="C9715" s="3">
        <v>18382344</v>
      </c>
      <c r="D9715">
        <v>4.2</v>
      </c>
    </row>
    <row r="9716" spans="3:4" x14ac:dyDescent="0.2">
      <c r="C9716" s="3">
        <v>18382345</v>
      </c>
      <c r="D9716">
        <v>1</v>
      </c>
    </row>
    <row r="9717" spans="3:4" x14ac:dyDescent="0.2">
      <c r="C9717" s="3">
        <v>18382347</v>
      </c>
      <c r="D9717">
        <v>1</v>
      </c>
    </row>
    <row r="9718" spans="3:4" x14ac:dyDescent="0.2">
      <c r="C9718" s="3">
        <v>18382348</v>
      </c>
      <c r="D9718">
        <v>1</v>
      </c>
    </row>
    <row r="9719" spans="3:4" x14ac:dyDescent="0.2">
      <c r="C9719" s="3">
        <v>18382349</v>
      </c>
      <c r="D9719">
        <v>1</v>
      </c>
    </row>
    <row r="9720" spans="3:4" x14ac:dyDescent="0.2">
      <c r="C9720" s="3">
        <v>18382353</v>
      </c>
      <c r="D9720">
        <v>3.6</v>
      </c>
    </row>
    <row r="9721" spans="3:4" x14ac:dyDescent="0.2">
      <c r="C9721" s="3">
        <v>18382355</v>
      </c>
      <c r="D9721">
        <v>1</v>
      </c>
    </row>
    <row r="9722" spans="3:4" x14ac:dyDescent="0.2">
      <c r="C9722" s="3">
        <v>18382356</v>
      </c>
      <c r="D9722">
        <v>1</v>
      </c>
    </row>
    <row r="9723" spans="3:4" x14ac:dyDescent="0.2">
      <c r="C9723" s="3">
        <v>18382359</v>
      </c>
      <c r="D9723">
        <v>1</v>
      </c>
    </row>
    <row r="9724" spans="3:4" x14ac:dyDescent="0.2">
      <c r="C9724" s="3">
        <v>18382362</v>
      </c>
      <c r="D9724">
        <v>3</v>
      </c>
    </row>
    <row r="9725" spans="3:4" x14ac:dyDescent="0.2">
      <c r="C9725" s="3">
        <v>18382363</v>
      </c>
      <c r="D9725">
        <v>3.7</v>
      </c>
    </row>
    <row r="9726" spans="3:4" x14ac:dyDescent="0.2">
      <c r="C9726" s="3">
        <v>18382366</v>
      </c>
      <c r="D9726">
        <v>1</v>
      </c>
    </row>
    <row r="9727" spans="3:4" x14ac:dyDescent="0.2">
      <c r="C9727" s="3">
        <v>18382368</v>
      </c>
      <c r="D9727">
        <v>1</v>
      </c>
    </row>
    <row r="9728" spans="3:4" x14ac:dyDescent="0.2">
      <c r="C9728" s="3">
        <v>18382370</v>
      </c>
      <c r="D9728">
        <v>1</v>
      </c>
    </row>
    <row r="9729" spans="3:4" x14ac:dyDescent="0.2">
      <c r="C9729" s="3">
        <v>18382371</v>
      </c>
      <c r="D9729">
        <v>1</v>
      </c>
    </row>
    <row r="9730" spans="3:4" x14ac:dyDescent="0.2">
      <c r="C9730" s="3">
        <v>18382372</v>
      </c>
      <c r="D9730">
        <v>3.5</v>
      </c>
    </row>
    <row r="9731" spans="3:4" x14ac:dyDescent="0.2">
      <c r="C9731" s="3">
        <v>18382373</v>
      </c>
      <c r="D9731">
        <v>1</v>
      </c>
    </row>
    <row r="9732" spans="3:4" x14ac:dyDescent="0.2">
      <c r="C9732" s="3">
        <v>18382377</v>
      </c>
      <c r="D9732">
        <v>1</v>
      </c>
    </row>
    <row r="9733" spans="3:4" x14ac:dyDescent="0.2">
      <c r="C9733" s="3">
        <v>18382382</v>
      </c>
      <c r="D9733">
        <v>1</v>
      </c>
    </row>
    <row r="9734" spans="3:4" x14ac:dyDescent="0.2">
      <c r="C9734" s="3">
        <v>18382564</v>
      </c>
      <c r="D9734">
        <v>3.2</v>
      </c>
    </row>
    <row r="9735" spans="3:4" x14ac:dyDescent="0.2">
      <c r="C9735" s="3">
        <v>18382583</v>
      </c>
      <c r="D9735">
        <v>1</v>
      </c>
    </row>
    <row r="9736" spans="3:4" x14ac:dyDescent="0.2">
      <c r="C9736" s="3">
        <v>18382626</v>
      </c>
      <c r="D9736">
        <v>3.5</v>
      </c>
    </row>
    <row r="9737" spans="3:4" x14ac:dyDescent="0.2">
      <c r="C9737" s="3">
        <v>18382697</v>
      </c>
      <c r="D9737">
        <v>3.7</v>
      </c>
    </row>
    <row r="9738" spans="3:4" x14ac:dyDescent="0.2">
      <c r="C9738" s="3">
        <v>18382755</v>
      </c>
      <c r="D9738">
        <v>3.8</v>
      </c>
    </row>
    <row r="9739" spans="3:4" x14ac:dyDescent="0.2">
      <c r="C9739" s="3">
        <v>18383031</v>
      </c>
      <c r="D9739">
        <v>1</v>
      </c>
    </row>
    <row r="9740" spans="3:4" x14ac:dyDescent="0.2">
      <c r="C9740" s="3">
        <v>18383076</v>
      </c>
      <c r="D9740">
        <v>4.2</v>
      </c>
    </row>
    <row r="9741" spans="3:4" x14ac:dyDescent="0.2">
      <c r="C9741" s="3">
        <v>18383095</v>
      </c>
      <c r="D9741">
        <v>3.6</v>
      </c>
    </row>
    <row r="9742" spans="3:4" x14ac:dyDescent="0.2">
      <c r="C9742" s="3">
        <v>18383350</v>
      </c>
      <c r="D9742">
        <v>3.5</v>
      </c>
    </row>
    <row r="9743" spans="3:4" x14ac:dyDescent="0.2">
      <c r="C9743" s="3">
        <v>18383432</v>
      </c>
      <c r="D9743">
        <v>1</v>
      </c>
    </row>
    <row r="9744" spans="3:4" x14ac:dyDescent="0.2">
      <c r="C9744" s="3">
        <v>18383434</v>
      </c>
      <c r="D9744">
        <v>3.9</v>
      </c>
    </row>
    <row r="9745" spans="3:4" x14ac:dyDescent="0.2">
      <c r="C9745" s="3">
        <v>18383442</v>
      </c>
      <c r="D9745">
        <v>1</v>
      </c>
    </row>
    <row r="9746" spans="3:4" x14ac:dyDescent="0.2">
      <c r="C9746" s="3">
        <v>18383444</v>
      </c>
      <c r="D9746">
        <v>1</v>
      </c>
    </row>
    <row r="9747" spans="3:4" x14ac:dyDescent="0.2">
      <c r="C9747" s="3">
        <v>18383447</v>
      </c>
      <c r="D9747">
        <v>3.9</v>
      </c>
    </row>
    <row r="9748" spans="3:4" x14ac:dyDescent="0.2">
      <c r="C9748" s="3">
        <v>18383448</v>
      </c>
      <c r="D9748">
        <v>1</v>
      </c>
    </row>
    <row r="9749" spans="3:4" x14ac:dyDescent="0.2">
      <c r="C9749" s="3">
        <v>18383453</v>
      </c>
      <c r="D9749">
        <v>3.9</v>
      </c>
    </row>
    <row r="9750" spans="3:4" x14ac:dyDescent="0.2">
      <c r="C9750" s="3">
        <v>18383456</v>
      </c>
      <c r="D9750">
        <v>1</v>
      </c>
    </row>
    <row r="9751" spans="3:4" x14ac:dyDescent="0.2">
      <c r="C9751" s="3">
        <v>18383458</v>
      </c>
      <c r="D9751">
        <v>1</v>
      </c>
    </row>
    <row r="9752" spans="3:4" x14ac:dyDescent="0.2">
      <c r="C9752" s="3">
        <v>18383460</v>
      </c>
      <c r="D9752">
        <v>2.6</v>
      </c>
    </row>
    <row r="9753" spans="3:4" x14ac:dyDescent="0.2">
      <c r="C9753" s="3">
        <v>18383462</v>
      </c>
      <c r="D9753">
        <v>3.1</v>
      </c>
    </row>
    <row r="9754" spans="3:4" x14ac:dyDescent="0.2">
      <c r="C9754" s="3">
        <v>18383464</v>
      </c>
      <c r="D9754">
        <v>1</v>
      </c>
    </row>
    <row r="9755" spans="3:4" x14ac:dyDescent="0.2">
      <c r="C9755" s="3">
        <v>18383466</v>
      </c>
      <c r="D9755">
        <v>2.8</v>
      </c>
    </row>
    <row r="9756" spans="3:4" x14ac:dyDescent="0.2">
      <c r="C9756" s="3">
        <v>18383468</v>
      </c>
      <c r="D9756">
        <v>3.3</v>
      </c>
    </row>
    <row r="9757" spans="3:4" x14ac:dyDescent="0.2">
      <c r="C9757" s="3">
        <v>18383469</v>
      </c>
      <c r="D9757">
        <v>3.2</v>
      </c>
    </row>
    <row r="9758" spans="3:4" x14ac:dyDescent="0.2">
      <c r="C9758" s="3">
        <v>18383470</v>
      </c>
      <c r="D9758">
        <v>3</v>
      </c>
    </row>
    <row r="9759" spans="3:4" x14ac:dyDescent="0.2">
      <c r="C9759" s="3">
        <v>18383472</v>
      </c>
      <c r="D9759">
        <v>3.8</v>
      </c>
    </row>
    <row r="9760" spans="3:4" x14ac:dyDescent="0.2">
      <c r="C9760" s="3">
        <v>18383473</v>
      </c>
      <c r="D9760">
        <v>3.2</v>
      </c>
    </row>
    <row r="9761" spans="3:4" x14ac:dyDescent="0.2">
      <c r="C9761" s="3">
        <v>18383477</v>
      </c>
      <c r="D9761">
        <v>2.8</v>
      </c>
    </row>
    <row r="9762" spans="3:4" x14ac:dyDescent="0.2">
      <c r="C9762" s="3">
        <v>18383479</v>
      </c>
      <c r="D9762">
        <v>3.2</v>
      </c>
    </row>
    <row r="9763" spans="3:4" x14ac:dyDescent="0.2">
      <c r="C9763" s="3">
        <v>18383481</v>
      </c>
      <c r="D9763">
        <v>1</v>
      </c>
    </row>
    <row r="9764" spans="3:4" x14ac:dyDescent="0.2">
      <c r="C9764" s="3">
        <v>18383483</v>
      </c>
      <c r="D9764">
        <v>1</v>
      </c>
    </row>
    <row r="9765" spans="3:4" x14ac:dyDescent="0.2">
      <c r="C9765" s="3">
        <v>18383484</v>
      </c>
      <c r="D9765">
        <v>1</v>
      </c>
    </row>
    <row r="9766" spans="3:4" x14ac:dyDescent="0.2">
      <c r="C9766" s="3">
        <v>18383486</v>
      </c>
      <c r="D9766">
        <v>3.8</v>
      </c>
    </row>
    <row r="9767" spans="3:4" x14ac:dyDescent="0.2">
      <c r="C9767" s="3">
        <v>18383488</v>
      </c>
      <c r="D9767">
        <v>3.5</v>
      </c>
    </row>
    <row r="9768" spans="3:4" x14ac:dyDescent="0.2">
      <c r="C9768" s="3">
        <v>18383489</v>
      </c>
      <c r="D9768">
        <v>3.2</v>
      </c>
    </row>
    <row r="9769" spans="3:4" x14ac:dyDescent="0.2">
      <c r="C9769" s="3">
        <v>18383490</v>
      </c>
      <c r="D9769">
        <v>2.2999999999999998</v>
      </c>
    </row>
    <row r="9770" spans="3:4" x14ac:dyDescent="0.2">
      <c r="C9770" s="3">
        <v>18383503</v>
      </c>
      <c r="D9770">
        <v>2.4</v>
      </c>
    </row>
    <row r="9771" spans="3:4" x14ac:dyDescent="0.2">
      <c r="C9771" s="3">
        <v>18383504</v>
      </c>
      <c r="D9771">
        <v>3.7</v>
      </c>
    </row>
    <row r="9772" spans="3:4" x14ac:dyDescent="0.2">
      <c r="C9772" s="3">
        <v>18383509</v>
      </c>
      <c r="D9772">
        <v>3.4</v>
      </c>
    </row>
    <row r="9773" spans="3:4" x14ac:dyDescent="0.2">
      <c r="C9773" s="3">
        <v>18383511</v>
      </c>
      <c r="D9773">
        <v>1</v>
      </c>
    </row>
    <row r="9774" spans="3:4" x14ac:dyDescent="0.2">
      <c r="C9774" s="3">
        <v>18383512</v>
      </c>
      <c r="D9774">
        <v>3.9</v>
      </c>
    </row>
    <row r="9775" spans="3:4" x14ac:dyDescent="0.2">
      <c r="C9775" s="3">
        <v>18383513</v>
      </c>
      <c r="D9775">
        <v>3.5</v>
      </c>
    </row>
    <row r="9776" spans="3:4" x14ac:dyDescent="0.2">
      <c r="C9776" s="3">
        <v>18383521</v>
      </c>
      <c r="D9776">
        <v>1</v>
      </c>
    </row>
    <row r="9777" spans="3:4" x14ac:dyDescent="0.2">
      <c r="C9777" s="3">
        <v>18383522</v>
      </c>
      <c r="D9777">
        <v>3.7</v>
      </c>
    </row>
    <row r="9778" spans="3:4" x14ac:dyDescent="0.2">
      <c r="C9778" s="3">
        <v>18383525</v>
      </c>
      <c r="D9778">
        <v>2.7</v>
      </c>
    </row>
    <row r="9779" spans="3:4" x14ac:dyDescent="0.2">
      <c r="C9779" s="3">
        <v>18383527</v>
      </c>
      <c r="D9779">
        <v>3.4</v>
      </c>
    </row>
    <row r="9780" spans="3:4" x14ac:dyDescent="0.2">
      <c r="C9780" s="3">
        <v>18383529</v>
      </c>
      <c r="D9780">
        <v>1</v>
      </c>
    </row>
    <row r="9781" spans="3:4" x14ac:dyDescent="0.2">
      <c r="C9781" s="3">
        <v>18383531</v>
      </c>
      <c r="D9781">
        <v>4.3</v>
      </c>
    </row>
    <row r="9782" spans="3:4" x14ac:dyDescent="0.2">
      <c r="C9782" s="3">
        <v>18383535</v>
      </c>
      <c r="D9782">
        <v>2.7</v>
      </c>
    </row>
    <row r="9783" spans="3:4" x14ac:dyDescent="0.2">
      <c r="C9783" s="3">
        <v>18383541</v>
      </c>
      <c r="D9783">
        <v>1</v>
      </c>
    </row>
    <row r="9784" spans="3:4" x14ac:dyDescent="0.2">
      <c r="C9784" s="3">
        <v>18383549</v>
      </c>
      <c r="D9784">
        <v>1</v>
      </c>
    </row>
    <row r="9785" spans="3:4" x14ac:dyDescent="0.2">
      <c r="C9785" s="3">
        <v>18383550</v>
      </c>
      <c r="D9785">
        <v>2.8</v>
      </c>
    </row>
    <row r="9786" spans="3:4" x14ac:dyDescent="0.2">
      <c r="C9786" s="3">
        <v>18383610</v>
      </c>
      <c r="D9786">
        <v>3.2</v>
      </c>
    </row>
    <row r="9787" spans="3:4" x14ac:dyDescent="0.2">
      <c r="C9787" s="3">
        <v>18384109</v>
      </c>
      <c r="D9787">
        <v>1</v>
      </c>
    </row>
    <row r="9788" spans="3:4" x14ac:dyDescent="0.2">
      <c r="C9788" s="3">
        <v>18384112</v>
      </c>
      <c r="D9788">
        <v>3.5</v>
      </c>
    </row>
    <row r="9789" spans="3:4" x14ac:dyDescent="0.2">
      <c r="C9789" s="3">
        <v>18384115</v>
      </c>
      <c r="D9789">
        <v>4.9000000000000004</v>
      </c>
    </row>
    <row r="9790" spans="3:4" x14ac:dyDescent="0.2">
      <c r="C9790" s="3">
        <v>18384121</v>
      </c>
      <c r="D9790">
        <v>3.4</v>
      </c>
    </row>
    <row r="9791" spans="3:4" x14ac:dyDescent="0.2">
      <c r="C9791" s="3">
        <v>18384123</v>
      </c>
      <c r="D9791">
        <v>3.2</v>
      </c>
    </row>
    <row r="9792" spans="3:4" x14ac:dyDescent="0.2">
      <c r="C9792" s="3">
        <v>18384127</v>
      </c>
      <c r="D9792">
        <v>2.6</v>
      </c>
    </row>
    <row r="9793" spans="3:4" x14ac:dyDescent="0.2">
      <c r="C9793" s="3">
        <v>18384132</v>
      </c>
      <c r="D9793">
        <v>1</v>
      </c>
    </row>
    <row r="9794" spans="3:4" x14ac:dyDescent="0.2">
      <c r="C9794" s="3">
        <v>18384134</v>
      </c>
      <c r="D9794">
        <v>3.7</v>
      </c>
    </row>
    <row r="9795" spans="3:4" x14ac:dyDescent="0.2">
      <c r="C9795" s="3">
        <v>18384135</v>
      </c>
      <c r="D9795">
        <v>3.1</v>
      </c>
    </row>
    <row r="9796" spans="3:4" x14ac:dyDescent="0.2">
      <c r="C9796" s="3">
        <v>18384137</v>
      </c>
      <c r="D9796">
        <v>3.1</v>
      </c>
    </row>
    <row r="9797" spans="3:4" x14ac:dyDescent="0.2">
      <c r="C9797" s="3">
        <v>18384138</v>
      </c>
      <c r="D9797">
        <v>3.2</v>
      </c>
    </row>
    <row r="9798" spans="3:4" x14ac:dyDescent="0.2">
      <c r="C9798" s="3">
        <v>18384142</v>
      </c>
      <c r="D9798">
        <v>4.3</v>
      </c>
    </row>
    <row r="9799" spans="3:4" x14ac:dyDescent="0.2">
      <c r="C9799" s="3">
        <v>18384143</v>
      </c>
      <c r="D9799">
        <v>1</v>
      </c>
    </row>
    <row r="9800" spans="3:4" x14ac:dyDescent="0.2">
      <c r="C9800" s="3">
        <v>18384149</v>
      </c>
      <c r="D9800">
        <v>3.9</v>
      </c>
    </row>
    <row r="9801" spans="3:4" x14ac:dyDescent="0.2">
      <c r="C9801" s="3">
        <v>18384151</v>
      </c>
      <c r="D9801">
        <v>3.2</v>
      </c>
    </row>
    <row r="9802" spans="3:4" x14ac:dyDescent="0.2">
      <c r="C9802" s="3">
        <v>18384227</v>
      </c>
      <c r="D9802">
        <v>4.9000000000000004</v>
      </c>
    </row>
    <row r="9803" spans="3:4" x14ac:dyDescent="0.2">
      <c r="C9803" s="3">
        <v>18384506</v>
      </c>
      <c r="D9803">
        <v>4.7</v>
      </c>
    </row>
    <row r="9804" spans="3:4" x14ac:dyDescent="0.2">
      <c r="C9804" s="3">
        <v>18384879</v>
      </c>
      <c r="D9804">
        <v>3</v>
      </c>
    </row>
    <row r="9805" spans="3:4" x14ac:dyDescent="0.2">
      <c r="C9805" s="3">
        <v>18385021</v>
      </c>
      <c r="D9805">
        <v>4.0999999999999996</v>
      </c>
    </row>
    <row r="9806" spans="3:4" x14ac:dyDescent="0.2">
      <c r="C9806" s="3">
        <v>18385186</v>
      </c>
      <c r="D9806">
        <v>4.4000000000000004</v>
      </c>
    </row>
    <row r="9807" spans="3:4" x14ac:dyDescent="0.2">
      <c r="C9807" s="3">
        <v>18385201</v>
      </c>
      <c r="D9807">
        <v>4.5999999999999996</v>
      </c>
    </row>
    <row r="9808" spans="3:4" x14ac:dyDescent="0.2">
      <c r="C9808" s="3">
        <v>18385443</v>
      </c>
      <c r="D9808">
        <v>4.5</v>
      </c>
    </row>
    <row r="9809" spans="3:4" x14ac:dyDescent="0.2">
      <c r="C9809" s="3">
        <v>18385532</v>
      </c>
      <c r="D9809">
        <v>1</v>
      </c>
    </row>
    <row r="9810" spans="3:4" x14ac:dyDescent="0.2">
      <c r="C9810" s="3">
        <v>18385727</v>
      </c>
      <c r="D9810">
        <v>1</v>
      </c>
    </row>
    <row r="9811" spans="3:4" x14ac:dyDescent="0.2">
      <c r="C9811" s="3">
        <v>18385781</v>
      </c>
      <c r="D9811">
        <v>3.1</v>
      </c>
    </row>
    <row r="9812" spans="3:4" x14ac:dyDescent="0.2">
      <c r="C9812" s="3">
        <v>18385889</v>
      </c>
      <c r="D9812">
        <v>3.1</v>
      </c>
    </row>
    <row r="9813" spans="3:4" x14ac:dyDescent="0.2">
      <c r="C9813" s="3">
        <v>18386078</v>
      </c>
      <c r="D9813">
        <v>3</v>
      </c>
    </row>
    <row r="9814" spans="3:4" x14ac:dyDescent="0.2">
      <c r="C9814" s="3">
        <v>18386203</v>
      </c>
      <c r="D9814">
        <v>3</v>
      </c>
    </row>
    <row r="9815" spans="3:4" x14ac:dyDescent="0.2">
      <c r="C9815" s="3">
        <v>18386266</v>
      </c>
      <c r="D9815">
        <v>3.1</v>
      </c>
    </row>
    <row r="9816" spans="3:4" x14ac:dyDescent="0.2">
      <c r="C9816" s="3">
        <v>18386419</v>
      </c>
      <c r="D9816">
        <v>3.1</v>
      </c>
    </row>
    <row r="9817" spans="3:4" x14ac:dyDescent="0.2">
      <c r="C9817" s="3">
        <v>18386707</v>
      </c>
      <c r="D9817">
        <v>3.6</v>
      </c>
    </row>
    <row r="9818" spans="3:4" x14ac:dyDescent="0.2">
      <c r="C9818" s="3">
        <v>18386746</v>
      </c>
      <c r="D9818">
        <v>1</v>
      </c>
    </row>
    <row r="9819" spans="3:4" x14ac:dyDescent="0.2">
      <c r="C9819" s="3">
        <v>18386761</v>
      </c>
      <c r="D9819">
        <v>4.0999999999999996</v>
      </c>
    </row>
    <row r="9820" spans="3:4" x14ac:dyDescent="0.2">
      <c r="C9820" s="3">
        <v>18386856</v>
      </c>
      <c r="D9820">
        <v>3.7</v>
      </c>
    </row>
    <row r="9821" spans="3:4" x14ac:dyDescent="0.2">
      <c r="C9821" s="3">
        <v>18387105</v>
      </c>
      <c r="D9821">
        <v>3.4</v>
      </c>
    </row>
    <row r="9822" spans="3:4" x14ac:dyDescent="0.2">
      <c r="C9822" s="3">
        <v>18387305</v>
      </c>
      <c r="D9822">
        <v>1</v>
      </c>
    </row>
    <row r="9823" spans="3:4" x14ac:dyDescent="0.2">
      <c r="C9823" s="3">
        <v>18387753</v>
      </c>
      <c r="D9823">
        <v>3.2</v>
      </c>
    </row>
    <row r="9824" spans="3:4" x14ac:dyDescent="0.2">
      <c r="C9824" s="3">
        <v>18387990</v>
      </c>
      <c r="D9824">
        <v>2.7</v>
      </c>
    </row>
    <row r="9825" spans="3:4" x14ac:dyDescent="0.2">
      <c r="C9825" s="3">
        <v>18388008</v>
      </c>
      <c r="D9825">
        <v>2.8</v>
      </c>
    </row>
    <row r="9826" spans="3:4" x14ac:dyDescent="0.2">
      <c r="C9826" s="3">
        <v>18388032</v>
      </c>
      <c r="D9826">
        <v>3.4</v>
      </c>
    </row>
    <row r="9827" spans="3:4" x14ac:dyDescent="0.2">
      <c r="C9827" s="3">
        <v>18388039</v>
      </c>
      <c r="D9827">
        <v>1</v>
      </c>
    </row>
    <row r="9828" spans="3:4" x14ac:dyDescent="0.2">
      <c r="C9828" s="3">
        <v>18388053</v>
      </c>
      <c r="D9828">
        <v>3.4</v>
      </c>
    </row>
    <row r="9829" spans="3:4" x14ac:dyDescent="0.2">
      <c r="C9829" s="3">
        <v>18388132</v>
      </c>
      <c r="D9829">
        <v>1</v>
      </c>
    </row>
    <row r="9830" spans="3:4" x14ac:dyDescent="0.2">
      <c r="C9830" s="3">
        <v>18388133</v>
      </c>
      <c r="D9830">
        <v>1</v>
      </c>
    </row>
    <row r="9831" spans="3:4" x14ac:dyDescent="0.2">
      <c r="C9831" s="3">
        <v>18388148</v>
      </c>
      <c r="D9831">
        <v>1</v>
      </c>
    </row>
    <row r="9832" spans="3:4" x14ac:dyDescent="0.2">
      <c r="C9832" s="3">
        <v>18388168</v>
      </c>
      <c r="D9832">
        <v>3.3</v>
      </c>
    </row>
    <row r="9833" spans="3:4" x14ac:dyDescent="0.2">
      <c r="C9833" s="3">
        <v>18388642</v>
      </c>
      <c r="D9833">
        <v>3.8</v>
      </c>
    </row>
    <row r="9834" spans="3:4" x14ac:dyDescent="0.2">
      <c r="C9834" s="3">
        <v>18390082</v>
      </c>
      <c r="D9834">
        <v>1</v>
      </c>
    </row>
    <row r="9835" spans="3:4" x14ac:dyDescent="0.2">
      <c r="C9835" s="3">
        <v>18390095</v>
      </c>
      <c r="D9835">
        <v>1</v>
      </c>
    </row>
    <row r="9836" spans="3:4" x14ac:dyDescent="0.2">
      <c r="C9836" s="3">
        <v>18390309</v>
      </c>
      <c r="D9836">
        <v>1</v>
      </c>
    </row>
    <row r="9837" spans="3:4" x14ac:dyDescent="0.2">
      <c r="C9837" s="3">
        <v>18390311</v>
      </c>
      <c r="D9837">
        <v>1</v>
      </c>
    </row>
    <row r="9838" spans="3:4" x14ac:dyDescent="0.2">
      <c r="C9838" s="3">
        <v>18390678</v>
      </c>
      <c r="D9838">
        <v>3.3</v>
      </c>
    </row>
    <row r="9839" spans="3:4" x14ac:dyDescent="0.2">
      <c r="C9839" s="3">
        <v>18390891</v>
      </c>
      <c r="D9839">
        <v>1</v>
      </c>
    </row>
    <row r="9840" spans="3:4" x14ac:dyDescent="0.2">
      <c r="C9840" s="3">
        <v>18391059</v>
      </c>
      <c r="D9840">
        <v>3</v>
      </c>
    </row>
    <row r="9841" spans="3:4" x14ac:dyDescent="0.2">
      <c r="C9841" s="3">
        <v>18391065</v>
      </c>
      <c r="D9841">
        <v>3.4</v>
      </c>
    </row>
    <row r="9842" spans="3:4" x14ac:dyDescent="0.2">
      <c r="C9842" s="3">
        <v>18391128</v>
      </c>
      <c r="D9842">
        <v>3.6</v>
      </c>
    </row>
    <row r="9843" spans="3:4" x14ac:dyDescent="0.2">
      <c r="C9843" s="3">
        <v>18391132</v>
      </c>
      <c r="D9843">
        <v>3.5</v>
      </c>
    </row>
    <row r="9844" spans="3:4" x14ac:dyDescent="0.2">
      <c r="C9844" s="3">
        <v>18391133</v>
      </c>
      <c r="D9844">
        <v>1</v>
      </c>
    </row>
    <row r="9845" spans="3:4" x14ac:dyDescent="0.2">
      <c r="C9845" s="3">
        <v>18391137</v>
      </c>
      <c r="D9845">
        <v>2.6</v>
      </c>
    </row>
    <row r="9846" spans="3:4" x14ac:dyDescent="0.2">
      <c r="C9846" s="3">
        <v>18391140</v>
      </c>
      <c r="D9846">
        <v>3.1</v>
      </c>
    </row>
    <row r="9847" spans="3:4" x14ac:dyDescent="0.2">
      <c r="C9847" s="3">
        <v>18391141</v>
      </c>
      <c r="D9847">
        <v>1</v>
      </c>
    </row>
    <row r="9848" spans="3:4" x14ac:dyDescent="0.2">
      <c r="C9848" s="3">
        <v>18391145</v>
      </c>
      <c r="D9848">
        <v>1</v>
      </c>
    </row>
    <row r="9849" spans="3:4" x14ac:dyDescent="0.2">
      <c r="C9849" s="3">
        <v>18391147</v>
      </c>
      <c r="D9849">
        <v>3.5</v>
      </c>
    </row>
    <row r="9850" spans="3:4" x14ac:dyDescent="0.2">
      <c r="C9850" s="3">
        <v>18391155</v>
      </c>
      <c r="D9850">
        <v>3.2</v>
      </c>
    </row>
    <row r="9851" spans="3:4" x14ac:dyDescent="0.2">
      <c r="C9851" s="3">
        <v>18391156</v>
      </c>
      <c r="D9851">
        <v>3.3</v>
      </c>
    </row>
    <row r="9852" spans="3:4" x14ac:dyDescent="0.2">
      <c r="C9852" s="3">
        <v>18391158</v>
      </c>
      <c r="D9852">
        <v>3.5</v>
      </c>
    </row>
    <row r="9853" spans="3:4" x14ac:dyDescent="0.2">
      <c r="C9853" s="3">
        <v>18391159</v>
      </c>
      <c r="D9853">
        <v>3.7</v>
      </c>
    </row>
    <row r="9854" spans="3:4" x14ac:dyDescent="0.2">
      <c r="C9854" s="3">
        <v>18391164</v>
      </c>
      <c r="D9854">
        <v>2.9</v>
      </c>
    </row>
    <row r="9855" spans="3:4" x14ac:dyDescent="0.2">
      <c r="C9855" s="3">
        <v>18391166</v>
      </c>
      <c r="D9855">
        <v>1</v>
      </c>
    </row>
    <row r="9856" spans="3:4" x14ac:dyDescent="0.2">
      <c r="C9856" s="3">
        <v>18391167</v>
      </c>
      <c r="D9856">
        <v>3</v>
      </c>
    </row>
    <row r="9857" spans="3:4" x14ac:dyDescent="0.2">
      <c r="C9857" s="3">
        <v>18391171</v>
      </c>
      <c r="D9857">
        <v>1</v>
      </c>
    </row>
    <row r="9858" spans="3:4" x14ac:dyDescent="0.2">
      <c r="C9858" s="3">
        <v>18391172</v>
      </c>
      <c r="D9858">
        <v>3.1</v>
      </c>
    </row>
    <row r="9859" spans="3:4" x14ac:dyDescent="0.2">
      <c r="C9859" s="3">
        <v>18391176</v>
      </c>
      <c r="D9859">
        <v>2.7</v>
      </c>
    </row>
    <row r="9860" spans="3:4" x14ac:dyDescent="0.2">
      <c r="C9860" s="3">
        <v>18391189</v>
      </c>
      <c r="D9860">
        <v>3.4</v>
      </c>
    </row>
    <row r="9861" spans="3:4" x14ac:dyDescent="0.2">
      <c r="C9861" s="3">
        <v>18391256</v>
      </c>
      <c r="D9861">
        <v>4.2</v>
      </c>
    </row>
    <row r="9862" spans="3:4" x14ac:dyDescent="0.2">
      <c r="C9862" s="3">
        <v>18391309</v>
      </c>
      <c r="D9862">
        <v>3.1</v>
      </c>
    </row>
    <row r="9863" spans="3:4" x14ac:dyDescent="0.2">
      <c r="C9863" s="3">
        <v>18391320</v>
      </c>
      <c r="D9863">
        <v>4</v>
      </c>
    </row>
    <row r="9864" spans="3:4" x14ac:dyDescent="0.2">
      <c r="C9864" s="3">
        <v>18391458</v>
      </c>
      <c r="D9864">
        <v>4</v>
      </c>
    </row>
    <row r="9865" spans="3:4" x14ac:dyDescent="0.2">
      <c r="C9865" s="3">
        <v>18391581</v>
      </c>
      <c r="D9865">
        <v>3.1</v>
      </c>
    </row>
    <row r="9866" spans="3:4" x14ac:dyDescent="0.2">
      <c r="C9866" s="3">
        <v>18391601</v>
      </c>
      <c r="D9866">
        <v>4</v>
      </c>
    </row>
    <row r="9867" spans="3:4" x14ac:dyDescent="0.2">
      <c r="C9867" s="3">
        <v>18391689</v>
      </c>
      <c r="D9867">
        <v>1</v>
      </c>
    </row>
    <row r="9868" spans="3:4" x14ac:dyDescent="0.2">
      <c r="C9868" s="3">
        <v>18391691</v>
      </c>
      <c r="D9868">
        <v>1</v>
      </c>
    </row>
    <row r="9869" spans="3:4" x14ac:dyDescent="0.2">
      <c r="C9869" s="3">
        <v>18391757</v>
      </c>
      <c r="D9869">
        <v>1</v>
      </c>
    </row>
    <row r="9870" spans="3:4" x14ac:dyDescent="0.2">
      <c r="C9870" s="3">
        <v>18391937</v>
      </c>
      <c r="D9870">
        <v>3.1</v>
      </c>
    </row>
    <row r="9871" spans="3:4" x14ac:dyDescent="0.2">
      <c r="C9871" s="3">
        <v>18392211</v>
      </c>
      <c r="D9871">
        <v>1</v>
      </c>
    </row>
    <row r="9872" spans="3:4" x14ac:dyDescent="0.2">
      <c r="C9872" s="3">
        <v>18392883</v>
      </c>
      <c r="D9872">
        <v>1</v>
      </c>
    </row>
    <row r="9873" spans="3:4" x14ac:dyDescent="0.2">
      <c r="C9873" s="3">
        <v>18393213</v>
      </c>
      <c r="D9873">
        <v>2.9</v>
      </c>
    </row>
    <row r="9874" spans="3:4" x14ac:dyDescent="0.2">
      <c r="C9874" s="3">
        <v>18393288</v>
      </c>
      <c r="D9874">
        <v>1</v>
      </c>
    </row>
    <row r="9875" spans="3:4" x14ac:dyDescent="0.2">
      <c r="C9875" s="3">
        <v>18393406</v>
      </c>
      <c r="D9875">
        <v>1</v>
      </c>
    </row>
    <row r="9876" spans="3:4" x14ac:dyDescent="0.2">
      <c r="C9876" s="3">
        <v>18393436</v>
      </c>
      <c r="D9876">
        <v>1</v>
      </c>
    </row>
    <row r="9877" spans="3:4" x14ac:dyDescent="0.2">
      <c r="C9877" s="3">
        <v>18393448</v>
      </c>
      <c r="D9877">
        <v>1</v>
      </c>
    </row>
    <row r="9878" spans="3:4" x14ac:dyDescent="0.2">
      <c r="C9878" s="3">
        <v>18393697</v>
      </c>
      <c r="D9878">
        <v>3.8</v>
      </c>
    </row>
    <row r="9879" spans="3:4" x14ac:dyDescent="0.2">
      <c r="C9879" s="3">
        <v>18393700</v>
      </c>
      <c r="D9879">
        <v>3</v>
      </c>
    </row>
    <row r="9880" spans="3:4" x14ac:dyDescent="0.2">
      <c r="C9880" s="3">
        <v>18393702</v>
      </c>
      <c r="D9880">
        <v>2.9</v>
      </c>
    </row>
    <row r="9881" spans="3:4" x14ac:dyDescent="0.2">
      <c r="C9881" s="3">
        <v>18393708</v>
      </c>
      <c r="D9881">
        <v>1</v>
      </c>
    </row>
    <row r="9882" spans="3:4" x14ac:dyDescent="0.2">
      <c r="C9882" s="3">
        <v>18393709</v>
      </c>
      <c r="D9882">
        <v>1</v>
      </c>
    </row>
    <row r="9883" spans="3:4" x14ac:dyDescent="0.2">
      <c r="C9883" s="3">
        <v>18393717</v>
      </c>
      <c r="D9883">
        <v>1</v>
      </c>
    </row>
    <row r="9884" spans="3:4" x14ac:dyDescent="0.2">
      <c r="C9884" s="3">
        <v>18393725</v>
      </c>
      <c r="D9884">
        <v>1</v>
      </c>
    </row>
    <row r="9885" spans="3:4" x14ac:dyDescent="0.2">
      <c r="C9885" s="3">
        <v>18393815</v>
      </c>
      <c r="D9885">
        <v>1</v>
      </c>
    </row>
    <row r="9886" spans="3:4" x14ac:dyDescent="0.2">
      <c r="C9886" s="3">
        <v>18393840</v>
      </c>
      <c r="D9886">
        <v>2.8</v>
      </c>
    </row>
    <row r="9887" spans="3:4" x14ac:dyDescent="0.2">
      <c r="C9887" s="3">
        <v>18394362</v>
      </c>
      <c r="D9887">
        <v>1</v>
      </c>
    </row>
    <row r="9888" spans="3:4" x14ac:dyDescent="0.2">
      <c r="C9888" s="3">
        <v>18394366</v>
      </c>
      <c r="D9888">
        <v>3.7</v>
      </c>
    </row>
    <row r="9889" spans="3:4" x14ac:dyDescent="0.2">
      <c r="C9889" s="3">
        <v>18394367</v>
      </c>
      <c r="D9889">
        <v>1</v>
      </c>
    </row>
    <row r="9890" spans="3:4" x14ac:dyDescent="0.2">
      <c r="C9890" s="3">
        <v>18394443</v>
      </c>
      <c r="D9890">
        <v>1</v>
      </c>
    </row>
    <row r="9891" spans="3:4" x14ac:dyDescent="0.2">
      <c r="C9891" s="3">
        <v>18395106</v>
      </c>
      <c r="D9891">
        <v>3</v>
      </c>
    </row>
    <row r="9892" spans="3:4" x14ac:dyDescent="0.2">
      <c r="C9892" s="3">
        <v>18395137</v>
      </c>
      <c r="D9892">
        <v>3.9</v>
      </c>
    </row>
    <row r="9893" spans="3:4" x14ac:dyDescent="0.2">
      <c r="C9893" s="3">
        <v>18395381</v>
      </c>
      <c r="D9893">
        <v>4.0999999999999996</v>
      </c>
    </row>
    <row r="9894" spans="3:4" x14ac:dyDescent="0.2">
      <c r="C9894" s="3">
        <v>18395392</v>
      </c>
      <c r="D9894">
        <v>2.9</v>
      </c>
    </row>
    <row r="9895" spans="3:4" x14ac:dyDescent="0.2">
      <c r="C9895" s="3">
        <v>18395463</v>
      </c>
      <c r="D9895">
        <v>3.7</v>
      </c>
    </row>
    <row r="9896" spans="3:4" x14ac:dyDescent="0.2">
      <c r="C9896" s="3">
        <v>18395538</v>
      </c>
      <c r="D9896">
        <v>1</v>
      </c>
    </row>
    <row r="9897" spans="3:4" x14ac:dyDescent="0.2">
      <c r="C9897" s="3">
        <v>18396054</v>
      </c>
      <c r="D9897">
        <v>4.2</v>
      </c>
    </row>
    <row r="9898" spans="3:4" x14ac:dyDescent="0.2">
      <c r="C9898" s="3">
        <v>18396151</v>
      </c>
      <c r="D9898">
        <v>1</v>
      </c>
    </row>
    <row r="9899" spans="3:4" x14ac:dyDescent="0.2">
      <c r="C9899" s="3">
        <v>18396157</v>
      </c>
      <c r="D9899">
        <v>3.1</v>
      </c>
    </row>
    <row r="9900" spans="3:4" x14ac:dyDescent="0.2">
      <c r="C9900" s="3">
        <v>18396161</v>
      </c>
      <c r="D9900">
        <v>2.7</v>
      </c>
    </row>
    <row r="9901" spans="3:4" x14ac:dyDescent="0.2">
      <c r="C9901" s="3">
        <v>18396163</v>
      </c>
      <c r="D9901">
        <v>3.5</v>
      </c>
    </row>
    <row r="9902" spans="3:4" x14ac:dyDescent="0.2">
      <c r="C9902" s="3">
        <v>18396171</v>
      </c>
      <c r="D9902">
        <v>1</v>
      </c>
    </row>
    <row r="9903" spans="3:4" x14ac:dyDescent="0.2">
      <c r="C9903" s="3">
        <v>18396177</v>
      </c>
      <c r="D9903">
        <v>1</v>
      </c>
    </row>
    <row r="9904" spans="3:4" x14ac:dyDescent="0.2">
      <c r="C9904" s="3">
        <v>18396178</v>
      </c>
      <c r="D9904">
        <v>1</v>
      </c>
    </row>
    <row r="9905" spans="3:4" x14ac:dyDescent="0.2">
      <c r="C9905" s="3">
        <v>18396179</v>
      </c>
      <c r="D9905">
        <v>3.5</v>
      </c>
    </row>
    <row r="9906" spans="3:4" x14ac:dyDescent="0.2">
      <c r="C9906" s="3">
        <v>18396180</v>
      </c>
      <c r="D9906">
        <v>1</v>
      </c>
    </row>
    <row r="9907" spans="3:4" x14ac:dyDescent="0.2">
      <c r="C9907" s="3">
        <v>18396184</v>
      </c>
      <c r="D9907">
        <v>2.9</v>
      </c>
    </row>
    <row r="9908" spans="3:4" x14ac:dyDescent="0.2">
      <c r="C9908" s="3">
        <v>18396187</v>
      </c>
      <c r="D9908">
        <v>3.8</v>
      </c>
    </row>
    <row r="9909" spans="3:4" x14ac:dyDescent="0.2">
      <c r="C9909" s="3">
        <v>18396189</v>
      </c>
      <c r="D9909">
        <v>3.2</v>
      </c>
    </row>
    <row r="9910" spans="3:4" x14ac:dyDescent="0.2">
      <c r="C9910" s="3">
        <v>18396190</v>
      </c>
      <c r="D9910">
        <v>1</v>
      </c>
    </row>
    <row r="9911" spans="3:4" x14ac:dyDescent="0.2">
      <c r="C9911" s="3">
        <v>18396191</v>
      </c>
      <c r="D9911">
        <v>1</v>
      </c>
    </row>
    <row r="9912" spans="3:4" x14ac:dyDescent="0.2">
      <c r="C9912" s="3">
        <v>18396192</v>
      </c>
      <c r="D9912">
        <v>1</v>
      </c>
    </row>
    <row r="9913" spans="3:4" x14ac:dyDescent="0.2">
      <c r="C9913" s="3">
        <v>18396200</v>
      </c>
      <c r="D9913">
        <v>3.1</v>
      </c>
    </row>
    <row r="9914" spans="3:4" x14ac:dyDescent="0.2">
      <c r="C9914" s="3">
        <v>18396250</v>
      </c>
      <c r="D9914">
        <v>4.5</v>
      </c>
    </row>
    <row r="9915" spans="3:4" x14ac:dyDescent="0.2">
      <c r="C9915" s="3">
        <v>18396341</v>
      </c>
      <c r="D9915">
        <v>1</v>
      </c>
    </row>
    <row r="9916" spans="3:4" x14ac:dyDescent="0.2">
      <c r="C9916" s="3">
        <v>18396358</v>
      </c>
      <c r="D9916">
        <v>1</v>
      </c>
    </row>
    <row r="9917" spans="3:4" x14ac:dyDescent="0.2">
      <c r="C9917" s="3">
        <v>18396391</v>
      </c>
      <c r="D9917">
        <v>1</v>
      </c>
    </row>
    <row r="9918" spans="3:4" x14ac:dyDescent="0.2">
      <c r="C9918" s="3">
        <v>18396396</v>
      </c>
      <c r="D9918">
        <v>1</v>
      </c>
    </row>
    <row r="9919" spans="3:4" x14ac:dyDescent="0.2">
      <c r="C9919" s="3">
        <v>18396397</v>
      </c>
      <c r="D9919">
        <v>2.8</v>
      </c>
    </row>
    <row r="9920" spans="3:4" x14ac:dyDescent="0.2">
      <c r="C9920" s="3">
        <v>18396398</v>
      </c>
      <c r="D9920">
        <v>1</v>
      </c>
    </row>
    <row r="9921" spans="3:4" x14ac:dyDescent="0.2">
      <c r="C9921" s="3">
        <v>18396399</v>
      </c>
      <c r="D9921">
        <v>3.2</v>
      </c>
    </row>
    <row r="9922" spans="3:4" x14ac:dyDescent="0.2">
      <c r="C9922" s="3">
        <v>18396409</v>
      </c>
      <c r="D9922">
        <v>4.3</v>
      </c>
    </row>
    <row r="9923" spans="3:4" x14ac:dyDescent="0.2">
      <c r="C9923" s="3">
        <v>18396412</v>
      </c>
      <c r="D9923">
        <v>3.2</v>
      </c>
    </row>
    <row r="9924" spans="3:4" x14ac:dyDescent="0.2">
      <c r="C9924" s="3">
        <v>18396418</v>
      </c>
      <c r="D9924">
        <v>1</v>
      </c>
    </row>
    <row r="9925" spans="3:4" x14ac:dyDescent="0.2">
      <c r="C9925" s="3">
        <v>18396424</v>
      </c>
      <c r="D9925">
        <v>3</v>
      </c>
    </row>
    <row r="9926" spans="3:4" x14ac:dyDescent="0.2">
      <c r="C9926" s="3">
        <v>18396425</v>
      </c>
      <c r="D9926">
        <v>3.4</v>
      </c>
    </row>
    <row r="9927" spans="3:4" x14ac:dyDescent="0.2">
      <c r="C9927" s="3">
        <v>18396426</v>
      </c>
      <c r="D9927">
        <v>1</v>
      </c>
    </row>
    <row r="9928" spans="3:4" x14ac:dyDescent="0.2">
      <c r="C9928" s="3">
        <v>18396428</v>
      </c>
      <c r="D9928">
        <v>3</v>
      </c>
    </row>
    <row r="9929" spans="3:4" x14ac:dyDescent="0.2">
      <c r="C9929" s="3">
        <v>18396431</v>
      </c>
      <c r="D9929">
        <v>1</v>
      </c>
    </row>
    <row r="9930" spans="3:4" x14ac:dyDescent="0.2">
      <c r="C9930" s="3">
        <v>18396437</v>
      </c>
      <c r="D9930">
        <v>3.3</v>
      </c>
    </row>
    <row r="9931" spans="3:4" x14ac:dyDescent="0.2">
      <c r="C9931" s="3">
        <v>18396440</v>
      </c>
      <c r="D9931">
        <v>2.6</v>
      </c>
    </row>
    <row r="9932" spans="3:4" x14ac:dyDescent="0.2">
      <c r="C9932" s="3">
        <v>18396451</v>
      </c>
      <c r="D9932">
        <v>3.4</v>
      </c>
    </row>
    <row r="9933" spans="3:4" x14ac:dyDescent="0.2">
      <c r="C9933" s="3">
        <v>18396545</v>
      </c>
      <c r="D9933">
        <v>3.2</v>
      </c>
    </row>
    <row r="9934" spans="3:4" x14ac:dyDescent="0.2">
      <c r="C9934" s="3">
        <v>18396610</v>
      </c>
      <c r="D9934">
        <v>4.0999999999999996</v>
      </c>
    </row>
    <row r="9935" spans="3:4" x14ac:dyDescent="0.2">
      <c r="C9935" s="3">
        <v>18396684</v>
      </c>
      <c r="D9935">
        <v>1</v>
      </c>
    </row>
    <row r="9936" spans="3:4" x14ac:dyDescent="0.2">
      <c r="C9936" s="3">
        <v>18396855</v>
      </c>
      <c r="D9936">
        <v>3.8</v>
      </c>
    </row>
    <row r="9937" spans="3:4" x14ac:dyDescent="0.2">
      <c r="C9937" s="3">
        <v>18396942</v>
      </c>
      <c r="D9937">
        <v>1</v>
      </c>
    </row>
    <row r="9938" spans="3:4" x14ac:dyDescent="0.2">
      <c r="C9938" s="3">
        <v>18396955</v>
      </c>
      <c r="D9938">
        <v>1</v>
      </c>
    </row>
    <row r="9939" spans="3:4" x14ac:dyDescent="0.2">
      <c r="C9939" s="3">
        <v>18397140</v>
      </c>
      <c r="D9939">
        <v>3</v>
      </c>
    </row>
    <row r="9940" spans="3:4" x14ac:dyDescent="0.2">
      <c r="C9940" s="3">
        <v>18397469</v>
      </c>
      <c r="D9940">
        <v>3.6</v>
      </c>
    </row>
    <row r="9941" spans="3:4" x14ac:dyDescent="0.2">
      <c r="C9941" s="3">
        <v>18397621</v>
      </c>
      <c r="D9941">
        <v>1</v>
      </c>
    </row>
    <row r="9942" spans="3:4" x14ac:dyDescent="0.2">
      <c r="C9942" s="3">
        <v>18397698</v>
      </c>
      <c r="D9942">
        <v>1</v>
      </c>
    </row>
    <row r="9943" spans="3:4" x14ac:dyDescent="0.2">
      <c r="C9943" s="3">
        <v>18397709</v>
      </c>
      <c r="D9943">
        <v>1</v>
      </c>
    </row>
    <row r="9944" spans="3:4" x14ac:dyDescent="0.2">
      <c r="C9944" s="3">
        <v>18397908</v>
      </c>
      <c r="D9944">
        <v>3</v>
      </c>
    </row>
    <row r="9945" spans="3:4" x14ac:dyDescent="0.2">
      <c r="C9945" s="3">
        <v>18397909</v>
      </c>
      <c r="D9945">
        <v>4</v>
      </c>
    </row>
    <row r="9946" spans="3:4" x14ac:dyDescent="0.2">
      <c r="C9946" s="3">
        <v>18398459</v>
      </c>
      <c r="D9946">
        <v>3.4</v>
      </c>
    </row>
    <row r="9947" spans="3:4" x14ac:dyDescent="0.2">
      <c r="C9947" s="3">
        <v>18398504</v>
      </c>
      <c r="D9947">
        <v>1</v>
      </c>
    </row>
    <row r="9948" spans="3:4" x14ac:dyDescent="0.2">
      <c r="C9948" s="3">
        <v>18398506</v>
      </c>
      <c r="D9948">
        <v>3.6</v>
      </c>
    </row>
    <row r="9949" spans="3:4" x14ac:dyDescent="0.2">
      <c r="C9949" s="3">
        <v>18398571</v>
      </c>
      <c r="D9949">
        <v>3.6</v>
      </c>
    </row>
    <row r="9950" spans="3:4" x14ac:dyDescent="0.2">
      <c r="C9950" s="3">
        <v>18398575</v>
      </c>
      <c r="D9950">
        <v>3</v>
      </c>
    </row>
    <row r="9951" spans="3:4" x14ac:dyDescent="0.2">
      <c r="C9951" s="3">
        <v>18398577</v>
      </c>
      <c r="D9951">
        <v>3.7</v>
      </c>
    </row>
    <row r="9952" spans="3:4" x14ac:dyDescent="0.2">
      <c r="C9952" s="3">
        <v>18398580</v>
      </c>
      <c r="D9952">
        <v>1</v>
      </c>
    </row>
    <row r="9953" spans="3:4" x14ac:dyDescent="0.2">
      <c r="C9953" s="3">
        <v>18398590</v>
      </c>
      <c r="D9953">
        <v>1</v>
      </c>
    </row>
    <row r="9954" spans="3:4" x14ac:dyDescent="0.2">
      <c r="C9954" s="3">
        <v>18398592</v>
      </c>
      <c r="D9954">
        <v>3.9</v>
      </c>
    </row>
    <row r="9955" spans="3:4" x14ac:dyDescent="0.2">
      <c r="C9955" s="3">
        <v>18398593</v>
      </c>
      <c r="D9955">
        <v>1</v>
      </c>
    </row>
    <row r="9956" spans="3:4" x14ac:dyDescent="0.2">
      <c r="C9956" s="3">
        <v>18398598</v>
      </c>
      <c r="D9956">
        <v>3</v>
      </c>
    </row>
    <row r="9957" spans="3:4" x14ac:dyDescent="0.2">
      <c r="C9957" s="3">
        <v>18398602</v>
      </c>
      <c r="D9957">
        <v>3.9</v>
      </c>
    </row>
    <row r="9958" spans="3:4" x14ac:dyDescent="0.2">
      <c r="C9958" s="3">
        <v>18398604</v>
      </c>
      <c r="D9958">
        <v>1</v>
      </c>
    </row>
    <row r="9959" spans="3:4" x14ac:dyDescent="0.2">
      <c r="C9959" s="3">
        <v>18398605</v>
      </c>
      <c r="D9959">
        <v>4.0999999999999996</v>
      </c>
    </row>
    <row r="9960" spans="3:4" x14ac:dyDescent="0.2">
      <c r="C9960" s="3">
        <v>18398606</v>
      </c>
      <c r="D9960">
        <v>3</v>
      </c>
    </row>
    <row r="9961" spans="3:4" x14ac:dyDescent="0.2">
      <c r="C9961" s="3">
        <v>18398610</v>
      </c>
      <c r="D9961">
        <v>3.4</v>
      </c>
    </row>
    <row r="9962" spans="3:4" x14ac:dyDescent="0.2">
      <c r="C9962" s="3">
        <v>18398614</v>
      </c>
      <c r="D9962">
        <v>1</v>
      </c>
    </row>
    <row r="9963" spans="3:4" x14ac:dyDescent="0.2">
      <c r="C9963" s="3">
        <v>18398616</v>
      </c>
      <c r="D9963">
        <v>1</v>
      </c>
    </row>
    <row r="9964" spans="3:4" x14ac:dyDescent="0.2">
      <c r="C9964" s="3">
        <v>18398618</v>
      </c>
      <c r="D9964">
        <v>3.9</v>
      </c>
    </row>
    <row r="9965" spans="3:4" x14ac:dyDescent="0.2">
      <c r="C9965" s="3">
        <v>18398753</v>
      </c>
      <c r="D9965">
        <v>3</v>
      </c>
    </row>
    <row r="9966" spans="3:4" x14ac:dyDescent="0.2">
      <c r="C9966" s="3">
        <v>18398839</v>
      </c>
      <c r="D9966">
        <v>1</v>
      </c>
    </row>
    <row r="9967" spans="3:4" x14ac:dyDescent="0.2">
      <c r="C9967" s="3">
        <v>18399220</v>
      </c>
      <c r="D9967">
        <v>3.2</v>
      </c>
    </row>
    <row r="9968" spans="3:4" x14ac:dyDescent="0.2">
      <c r="C9968" s="3">
        <v>18399250</v>
      </c>
      <c r="D9968">
        <v>1</v>
      </c>
    </row>
    <row r="9969" spans="3:4" x14ac:dyDescent="0.2">
      <c r="C9969" s="3">
        <v>18399818</v>
      </c>
      <c r="D9969">
        <v>3.7</v>
      </c>
    </row>
    <row r="9970" spans="3:4" x14ac:dyDescent="0.2">
      <c r="C9970" s="3">
        <v>18400368</v>
      </c>
      <c r="D9970">
        <v>3.9</v>
      </c>
    </row>
    <row r="9971" spans="3:4" x14ac:dyDescent="0.2">
      <c r="C9971" s="3">
        <v>18400489</v>
      </c>
      <c r="D9971">
        <v>1</v>
      </c>
    </row>
    <row r="9972" spans="3:4" x14ac:dyDescent="0.2">
      <c r="C9972" s="3">
        <v>18400530</v>
      </c>
      <c r="D9972">
        <v>4.2</v>
      </c>
    </row>
    <row r="9973" spans="3:4" x14ac:dyDescent="0.2">
      <c r="C9973" s="3">
        <v>18400720</v>
      </c>
      <c r="D9973">
        <v>3.9</v>
      </c>
    </row>
    <row r="9974" spans="3:4" x14ac:dyDescent="0.2">
      <c r="C9974" s="3">
        <v>18400723</v>
      </c>
      <c r="D9974">
        <v>3.7</v>
      </c>
    </row>
    <row r="9975" spans="3:4" x14ac:dyDescent="0.2">
      <c r="C9975" s="3">
        <v>18400724</v>
      </c>
      <c r="D9975">
        <v>3.2</v>
      </c>
    </row>
    <row r="9976" spans="3:4" x14ac:dyDescent="0.2">
      <c r="C9976" s="3">
        <v>18400728</v>
      </c>
      <c r="D9976">
        <v>3.4</v>
      </c>
    </row>
    <row r="9977" spans="3:4" x14ac:dyDescent="0.2">
      <c r="C9977" s="3">
        <v>18400732</v>
      </c>
      <c r="D9977">
        <v>2.8</v>
      </c>
    </row>
    <row r="9978" spans="3:4" x14ac:dyDescent="0.2">
      <c r="C9978" s="3">
        <v>18400733</v>
      </c>
      <c r="D9978">
        <v>3.8</v>
      </c>
    </row>
    <row r="9979" spans="3:4" x14ac:dyDescent="0.2">
      <c r="C9979" s="3">
        <v>18400736</v>
      </c>
      <c r="D9979">
        <v>4.5</v>
      </c>
    </row>
    <row r="9980" spans="3:4" x14ac:dyDescent="0.2">
      <c r="C9980" s="3">
        <v>18400737</v>
      </c>
      <c r="D9980">
        <v>1</v>
      </c>
    </row>
    <row r="9981" spans="3:4" x14ac:dyDescent="0.2">
      <c r="C9981" s="3">
        <v>18400738</v>
      </c>
      <c r="D9981">
        <v>4.3</v>
      </c>
    </row>
    <row r="9982" spans="3:4" x14ac:dyDescent="0.2">
      <c r="C9982" s="3">
        <v>18400739</v>
      </c>
      <c r="D9982">
        <v>1</v>
      </c>
    </row>
    <row r="9983" spans="3:4" x14ac:dyDescent="0.2">
      <c r="C9983" s="3">
        <v>18400744</v>
      </c>
      <c r="D9983">
        <v>4.2</v>
      </c>
    </row>
    <row r="9984" spans="3:4" x14ac:dyDescent="0.2">
      <c r="C9984" s="3">
        <v>18400746</v>
      </c>
      <c r="D9984">
        <v>4.4000000000000004</v>
      </c>
    </row>
    <row r="9985" spans="3:4" x14ac:dyDescent="0.2">
      <c r="C9985" s="3">
        <v>18400756</v>
      </c>
      <c r="D9985">
        <v>3.8</v>
      </c>
    </row>
    <row r="9986" spans="3:4" x14ac:dyDescent="0.2">
      <c r="C9986" s="3">
        <v>18400759</v>
      </c>
      <c r="D9986">
        <v>3.3</v>
      </c>
    </row>
    <row r="9987" spans="3:4" x14ac:dyDescent="0.2">
      <c r="C9987" s="3">
        <v>18400760</v>
      </c>
      <c r="D9987">
        <v>2.9</v>
      </c>
    </row>
    <row r="9988" spans="3:4" x14ac:dyDescent="0.2">
      <c r="C9988" s="3">
        <v>18400762</v>
      </c>
      <c r="D9988">
        <v>3.1</v>
      </c>
    </row>
    <row r="9989" spans="3:4" x14ac:dyDescent="0.2">
      <c r="C9989" s="3">
        <v>18400768</v>
      </c>
      <c r="D9989">
        <v>3.4</v>
      </c>
    </row>
    <row r="9990" spans="3:4" x14ac:dyDescent="0.2">
      <c r="C9990" s="3">
        <v>18400770</v>
      </c>
      <c r="D9990">
        <v>3.7</v>
      </c>
    </row>
    <row r="9991" spans="3:4" x14ac:dyDescent="0.2">
      <c r="C9991" s="3">
        <v>18401128</v>
      </c>
      <c r="D9991">
        <v>1</v>
      </c>
    </row>
    <row r="9992" spans="3:4" x14ac:dyDescent="0.2">
      <c r="C9992" s="3">
        <v>18401212</v>
      </c>
      <c r="D9992">
        <v>1</v>
      </c>
    </row>
    <row r="9993" spans="3:4" x14ac:dyDescent="0.2">
      <c r="C9993" s="3">
        <v>18402768</v>
      </c>
      <c r="D9993">
        <v>3.8</v>
      </c>
    </row>
    <row r="9994" spans="3:4" x14ac:dyDescent="0.2">
      <c r="C9994" s="3">
        <v>18403003</v>
      </c>
      <c r="D9994">
        <v>3.5</v>
      </c>
    </row>
    <row r="9995" spans="3:4" x14ac:dyDescent="0.2">
      <c r="C9995" s="3">
        <v>18403465</v>
      </c>
      <c r="D9995">
        <v>4.2</v>
      </c>
    </row>
    <row r="9996" spans="3:4" x14ac:dyDescent="0.2">
      <c r="C9996" s="3">
        <v>18403469</v>
      </c>
      <c r="D9996">
        <v>1</v>
      </c>
    </row>
    <row r="9997" spans="3:4" x14ac:dyDescent="0.2">
      <c r="C9997" s="3">
        <v>18406140</v>
      </c>
      <c r="D9997">
        <v>4</v>
      </c>
    </row>
    <row r="9998" spans="3:4" x14ac:dyDescent="0.2">
      <c r="C9998" s="3">
        <v>18406823</v>
      </c>
      <c r="D9998">
        <v>1</v>
      </c>
    </row>
    <row r="9999" spans="3:4" x14ac:dyDescent="0.2">
      <c r="C9999" s="3">
        <v>18407105</v>
      </c>
      <c r="D9999">
        <v>3.5</v>
      </c>
    </row>
    <row r="10000" spans="3:4" x14ac:dyDescent="0.2">
      <c r="C10000" s="3">
        <v>18407293</v>
      </c>
      <c r="D10000">
        <v>1</v>
      </c>
    </row>
    <row r="10001" spans="3:4" x14ac:dyDescent="0.2">
      <c r="C10001" s="3">
        <v>18407918</v>
      </c>
      <c r="D10001">
        <v>4.2</v>
      </c>
    </row>
    <row r="10002" spans="3:4" x14ac:dyDescent="0.2">
      <c r="C10002" s="3">
        <v>18408031</v>
      </c>
      <c r="D10002">
        <v>3.6</v>
      </c>
    </row>
    <row r="10003" spans="3:4" x14ac:dyDescent="0.2">
      <c r="C10003" s="3">
        <v>18408033</v>
      </c>
      <c r="D10003">
        <v>1</v>
      </c>
    </row>
    <row r="10004" spans="3:4" x14ac:dyDescent="0.2">
      <c r="C10004" s="3">
        <v>18408034</v>
      </c>
      <c r="D10004">
        <v>3</v>
      </c>
    </row>
    <row r="10005" spans="3:4" x14ac:dyDescent="0.2">
      <c r="C10005" s="3">
        <v>18408037</v>
      </c>
      <c r="D10005">
        <v>1</v>
      </c>
    </row>
    <row r="10006" spans="3:4" x14ac:dyDescent="0.2">
      <c r="C10006" s="3">
        <v>18408040</v>
      </c>
      <c r="D10006">
        <v>4.2</v>
      </c>
    </row>
    <row r="10007" spans="3:4" x14ac:dyDescent="0.2">
      <c r="C10007" s="3">
        <v>18408041</v>
      </c>
      <c r="D10007">
        <v>1</v>
      </c>
    </row>
    <row r="10008" spans="3:4" x14ac:dyDescent="0.2">
      <c r="C10008" s="3">
        <v>18408045</v>
      </c>
      <c r="D10008">
        <v>1</v>
      </c>
    </row>
    <row r="10009" spans="3:4" x14ac:dyDescent="0.2">
      <c r="C10009" s="3">
        <v>18408048</v>
      </c>
      <c r="D10009">
        <v>3.7</v>
      </c>
    </row>
    <row r="10010" spans="3:4" x14ac:dyDescent="0.2">
      <c r="C10010" s="3">
        <v>18408050</v>
      </c>
      <c r="D10010">
        <v>1</v>
      </c>
    </row>
    <row r="10011" spans="3:4" x14ac:dyDescent="0.2">
      <c r="C10011" s="3">
        <v>18408051</v>
      </c>
      <c r="D10011">
        <v>1</v>
      </c>
    </row>
    <row r="10012" spans="3:4" x14ac:dyDescent="0.2">
      <c r="C10012" s="3">
        <v>18408052</v>
      </c>
      <c r="D10012">
        <v>1</v>
      </c>
    </row>
    <row r="10013" spans="3:4" x14ac:dyDescent="0.2">
      <c r="C10013" s="3">
        <v>18408054</v>
      </c>
      <c r="D10013">
        <v>4.0999999999999996</v>
      </c>
    </row>
    <row r="10014" spans="3:4" x14ac:dyDescent="0.2">
      <c r="C10014" s="3">
        <v>18408058</v>
      </c>
      <c r="D10014">
        <v>4.2</v>
      </c>
    </row>
    <row r="10015" spans="3:4" x14ac:dyDescent="0.2">
      <c r="C10015" s="3">
        <v>18408059</v>
      </c>
      <c r="D10015">
        <v>3</v>
      </c>
    </row>
    <row r="10016" spans="3:4" x14ac:dyDescent="0.2">
      <c r="C10016" s="3">
        <v>18408062</v>
      </c>
      <c r="D10016">
        <v>3.1</v>
      </c>
    </row>
    <row r="10017" spans="3:4" x14ac:dyDescent="0.2">
      <c r="C10017" s="3">
        <v>18408063</v>
      </c>
      <c r="D10017">
        <v>3.6</v>
      </c>
    </row>
    <row r="10018" spans="3:4" x14ac:dyDescent="0.2">
      <c r="C10018" s="3">
        <v>18408066</v>
      </c>
      <c r="D10018">
        <v>1</v>
      </c>
    </row>
    <row r="10019" spans="3:4" x14ac:dyDescent="0.2">
      <c r="C10019" s="3">
        <v>18408079</v>
      </c>
      <c r="D10019">
        <v>1</v>
      </c>
    </row>
    <row r="10020" spans="3:4" x14ac:dyDescent="0.2">
      <c r="C10020" s="3">
        <v>18408212</v>
      </c>
      <c r="D10020">
        <v>3.4</v>
      </c>
    </row>
    <row r="10021" spans="3:4" x14ac:dyDescent="0.2">
      <c r="C10021" s="3">
        <v>18408295</v>
      </c>
      <c r="D10021">
        <v>4.5999999999999996</v>
      </c>
    </row>
    <row r="10022" spans="3:4" x14ac:dyDescent="0.2">
      <c r="C10022" s="3">
        <v>18408381</v>
      </c>
      <c r="D10022">
        <v>4</v>
      </c>
    </row>
    <row r="10023" spans="3:4" x14ac:dyDescent="0.2">
      <c r="C10023" s="3">
        <v>18408585</v>
      </c>
      <c r="D10023">
        <v>4</v>
      </c>
    </row>
    <row r="10024" spans="3:4" x14ac:dyDescent="0.2">
      <c r="C10024" s="3">
        <v>18408600</v>
      </c>
      <c r="D10024">
        <v>4.2</v>
      </c>
    </row>
    <row r="10025" spans="3:4" x14ac:dyDescent="0.2">
      <c r="C10025" s="3">
        <v>18408676</v>
      </c>
      <c r="D10025">
        <v>4.5</v>
      </c>
    </row>
    <row r="10026" spans="3:4" x14ac:dyDescent="0.2">
      <c r="C10026" s="3">
        <v>18409146</v>
      </c>
      <c r="D10026">
        <v>3.4</v>
      </c>
    </row>
    <row r="10027" spans="3:4" x14ac:dyDescent="0.2">
      <c r="C10027" s="3">
        <v>18409175</v>
      </c>
      <c r="D10027">
        <v>3.9</v>
      </c>
    </row>
    <row r="10028" spans="3:4" x14ac:dyDescent="0.2">
      <c r="C10028" s="3">
        <v>18409180</v>
      </c>
      <c r="D10028">
        <v>1</v>
      </c>
    </row>
    <row r="10029" spans="3:4" x14ac:dyDescent="0.2">
      <c r="C10029" s="3">
        <v>18409182</v>
      </c>
      <c r="D10029">
        <v>1</v>
      </c>
    </row>
    <row r="10030" spans="3:4" x14ac:dyDescent="0.2">
      <c r="C10030" s="3">
        <v>18409187</v>
      </c>
      <c r="D10030">
        <v>1</v>
      </c>
    </row>
    <row r="10031" spans="3:4" x14ac:dyDescent="0.2">
      <c r="C10031" s="3">
        <v>18409188</v>
      </c>
      <c r="D10031">
        <v>3.5</v>
      </c>
    </row>
    <row r="10032" spans="3:4" x14ac:dyDescent="0.2">
      <c r="C10032" s="3">
        <v>18409189</v>
      </c>
      <c r="D10032">
        <v>1</v>
      </c>
    </row>
    <row r="10033" spans="3:4" x14ac:dyDescent="0.2">
      <c r="C10033" s="3">
        <v>18409190</v>
      </c>
      <c r="D10033">
        <v>1</v>
      </c>
    </row>
    <row r="10034" spans="3:4" x14ac:dyDescent="0.2">
      <c r="C10034" s="3">
        <v>18409196</v>
      </c>
      <c r="D10034">
        <v>1</v>
      </c>
    </row>
    <row r="10035" spans="3:4" x14ac:dyDescent="0.2">
      <c r="C10035" s="3">
        <v>18409199</v>
      </c>
      <c r="D10035">
        <v>1</v>
      </c>
    </row>
    <row r="10036" spans="3:4" x14ac:dyDescent="0.2">
      <c r="C10036" s="3">
        <v>18409201</v>
      </c>
      <c r="D10036">
        <v>3.6</v>
      </c>
    </row>
    <row r="10037" spans="3:4" x14ac:dyDescent="0.2">
      <c r="C10037" s="3">
        <v>18409206</v>
      </c>
      <c r="D10037">
        <v>1</v>
      </c>
    </row>
    <row r="10038" spans="3:4" x14ac:dyDescent="0.2">
      <c r="C10038" s="3">
        <v>18409207</v>
      </c>
      <c r="D10038">
        <v>1</v>
      </c>
    </row>
    <row r="10039" spans="3:4" x14ac:dyDescent="0.2">
      <c r="C10039" s="3">
        <v>18409211</v>
      </c>
      <c r="D10039">
        <v>1</v>
      </c>
    </row>
    <row r="10040" spans="3:4" x14ac:dyDescent="0.2">
      <c r="C10040" s="3">
        <v>18409212</v>
      </c>
      <c r="D10040">
        <v>1</v>
      </c>
    </row>
    <row r="10041" spans="3:4" x14ac:dyDescent="0.2">
      <c r="C10041" s="3">
        <v>18409216</v>
      </c>
      <c r="D10041">
        <v>1</v>
      </c>
    </row>
    <row r="10042" spans="3:4" x14ac:dyDescent="0.2">
      <c r="C10042" s="3">
        <v>18409218</v>
      </c>
      <c r="D10042">
        <v>1</v>
      </c>
    </row>
    <row r="10043" spans="3:4" x14ac:dyDescent="0.2">
      <c r="C10043" s="3">
        <v>18409224</v>
      </c>
      <c r="D10043">
        <v>4.5999999999999996</v>
      </c>
    </row>
    <row r="10044" spans="3:4" x14ac:dyDescent="0.2">
      <c r="C10044" s="3">
        <v>18409725</v>
      </c>
      <c r="D10044">
        <v>3.3</v>
      </c>
    </row>
    <row r="10045" spans="3:4" x14ac:dyDescent="0.2">
      <c r="C10045" s="3">
        <v>18409730</v>
      </c>
      <c r="D10045">
        <v>1</v>
      </c>
    </row>
    <row r="10046" spans="3:4" x14ac:dyDescent="0.2">
      <c r="C10046" s="3">
        <v>18410302</v>
      </c>
      <c r="D10046">
        <v>1</v>
      </c>
    </row>
    <row r="10047" spans="3:4" x14ac:dyDescent="0.2">
      <c r="C10047" s="3">
        <v>18410370</v>
      </c>
      <c r="D10047">
        <v>1</v>
      </c>
    </row>
    <row r="10048" spans="3:4" x14ac:dyDescent="0.2">
      <c r="C10048" s="3">
        <v>18410380</v>
      </c>
      <c r="D10048">
        <v>3.4</v>
      </c>
    </row>
    <row r="10049" spans="3:4" x14ac:dyDescent="0.2">
      <c r="C10049" s="3">
        <v>18410770</v>
      </c>
      <c r="D10049">
        <v>3.1</v>
      </c>
    </row>
    <row r="10050" spans="3:4" x14ac:dyDescent="0.2">
      <c r="C10050" s="3">
        <v>18410832</v>
      </c>
      <c r="D10050">
        <v>1</v>
      </c>
    </row>
    <row r="10051" spans="3:4" x14ac:dyDescent="0.2">
      <c r="C10051" s="3">
        <v>18411585</v>
      </c>
      <c r="D10051">
        <v>3</v>
      </c>
    </row>
    <row r="10052" spans="3:4" x14ac:dyDescent="0.2">
      <c r="C10052" s="3">
        <v>18411599</v>
      </c>
      <c r="D10052">
        <v>1</v>
      </c>
    </row>
    <row r="10053" spans="3:4" x14ac:dyDescent="0.2">
      <c r="C10053" s="3">
        <v>18411846</v>
      </c>
      <c r="D10053">
        <v>3.2</v>
      </c>
    </row>
    <row r="10054" spans="3:4" x14ac:dyDescent="0.2">
      <c r="C10054" s="3">
        <v>18412603</v>
      </c>
      <c r="D10054">
        <v>3</v>
      </c>
    </row>
    <row r="10055" spans="3:4" x14ac:dyDescent="0.2">
      <c r="C10055" s="3">
        <v>18412860</v>
      </c>
      <c r="D10055">
        <v>1</v>
      </c>
    </row>
    <row r="10056" spans="3:4" x14ac:dyDescent="0.2">
      <c r="C10056" s="3">
        <v>18412866</v>
      </c>
      <c r="D10056">
        <v>3.3</v>
      </c>
    </row>
    <row r="10057" spans="3:4" x14ac:dyDescent="0.2">
      <c r="C10057" s="3">
        <v>18412868</v>
      </c>
      <c r="D10057">
        <v>1</v>
      </c>
    </row>
    <row r="10058" spans="3:4" x14ac:dyDescent="0.2">
      <c r="C10058" s="3">
        <v>18412870</v>
      </c>
      <c r="D10058">
        <v>3.2</v>
      </c>
    </row>
    <row r="10059" spans="3:4" x14ac:dyDescent="0.2">
      <c r="C10059" s="3">
        <v>18412874</v>
      </c>
      <c r="D10059">
        <v>3.7</v>
      </c>
    </row>
    <row r="10060" spans="3:4" x14ac:dyDescent="0.2">
      <c r="C10060" s="3">
        <v>18412876</v>
      </c>
      <c r="D10060">
        <v>3.1</v>
      </c>
    </row>
    <row r="10061" spans="3:4" x14ac:dyDescent="0.2">
      <c r="C10061" s="3">
        <v>18412878</v>
      </c>
      <c r="D10061">
        <v>2.8</v>
      </c>
    </row>
    <row r="10062" spans="3:4" x14ac:dyDescent="0.2">
      <c r="C10062" s="3">
        <v>18412880</v>
      </c>
      <c r="D10062">
        <v>3.5</v>
      </c>
    </row>
    <row r="10063" spans="3:4" x14ac:dyDescent="0.2">
      <c r="C10063" s="3">
        <v>18412886</v>
      </c>
      <c r="D10063">
        <v>3.2</v>
      </c>
    </row>
    <row r="10064" spans="3:4" x14ac:dyDescent="0.2">
      <c r="C10064" s="3">
        <v>18412887</v>
      </c>
      <c r="D10064">
        <v>3</v>
      </c>
    </row>
    <row r="10065" spans="3:4" x14ac:dyDescent="0.2">
      <c r="C10065" s="3">
        <v>18412888</v>
      </c>
      <c r="D10065">
        <v>4</v>
      </c>
    </row>
    <row r="10066" spans="3:4" x14ac:dyDescent="0.2">
      <c r="C10066" s="3">
        <v>18412894</v>
      </c>
      <c r="D10066">
        <v>1</v>
      </c>
    </row>
    <row r="10067" spans="3:4" x14ac:dyDescent="0.2">
      <c r="C10067" s="3">
        <v>18412897</v>
      </c>
      <c r="D10067">
        <v>1</v>
      </c>
    </row>
    <row r="10068" spans="3:4" x14ac:dyDescent="0.2">
      <c r="C10068" s="3">
        <v>18412898</v>
      </c>
      <c r="D10068">
        <v>1</v>
      </c>
    </row>
    <row r="10069" spans="3:4" x14ac:dyDescent="0.2">
      <c r="C10069" s="3">
        <v>18412904</v>
      </c>
      <c r="D10069">
        <v>1</v>
      </c>
    </row>
    <row r="10070" spans="3:4" x14ac:dyDescent="0.2">
      <c r="C10070" s="3">
        <v>18412952</v>
      </c>
      <c r="D10070">
        <v>3.6</v>
      </c>
    </row>
    <row r="10071" spans="3:4" x14ac:dyDescent="0.2">
      <c r="C10071" s="3">
        <v>18413250</v>
      </c>
      <c r="D10071">
        <v>3.8</v>
      </c>
    </row>
    <row r="10072" spans="3:4" x14ac:dyDescent="0.2">
      <c r="C10072" s="3">
        <v>18413811</v>
      </c>
      <c r="D10072">
        <v>3.1</v>
      </c>
    </row>
    <row r="10073" spans="3:4" x14ac:dyDescent="0.2">
      <c r="C10073" s="3">
        <v>18413814</v>
      </c>
      <c r="D10073">
        <v>4</v>
      </c>
    </row>
    <row r="10074" spans="3:4" x14ac:dyDescent="0.2">
      <c r="C10074" s="3">
        <v>18414465</v>
      </c>
      <c r="D10074">
        <v>3.1</v>
      </c>
    </row>
    <row r="10075" spans="3:4" x14ac:dyDescent="0.2">
      <c r="C10075" s="3">
        <v>18414467</v>
      </c>
      <c r="D10075">
        <v>1</v>
      </c>
    </row>
    <row r="10076" spans="3:4" x14ac:dyDescent="0.2">
      <c r="C10076" s="3">
        <v>18414468</v>
      </c>
      <c r="D10076">
        <v>2.7</v>
      </c>
    </row>
    <row r="10077" spans="3:4" x14ac:dyDescent="0.2">
      <c r="C10077" s="3">
        <v>18414469</v>
      </c>
      <c r="D10077">
        <v>1</v>
      </c>
    </row>
    <row r="10078" spans="3:4" x14ac:dyDescent="0.2">
      <c r="C10078" s="3">
        <v>18414470</v>
      </c>
      <c r="D10078">
        <v>2.6</v>
      </c>
    </row>
    <row r="10079" spans="3:4" x14ac:dyDescent="0.2">
      <c r="C10079" s="3">
        <v>18414475</v>
      </c>
      <c r="D10079">
        <v>3</v>
      </c>
    </row>
    <row r="10080" spans="3:4" x14ac:dyDescent="0.2">
      <c r="C10080" s="3">
        <v>18414477</v>
      </c>
      <c r="D10080">
        <v>3</v>
      </c>
    </row>
    <row r="10081" spans="3:4" x14ac:dyDescent="0.2">
      <c r="C10081" s="3">
        <v>18414479</v>
      </c>
      <c r="D10081">
        <v>2.8</v>
      </c>
    </row>
    <row r="10082" spans="3:4" x14ac:dyDescent="0.2">
      <c r="C10082" s="3">
        <v>18414481</v>
      </c>
      <c r="D10082">
        <v>1</v>
      </c>
    </row>
    <row r="10083" spans="3:4" x14ac:dyDescent="0.2">
      <c r="C10083" s="3">
        <v>18414487</v>
      </c>
      <c r="D10083">
        <v>1</v>
      </c>
    </row>
    <row r="10084" spans="3:4" x14ac:dyDescent="0.2">
      <c r="C10084" s="3">
        <v>18414494</v>
      </c>
      <c r="D10084">
        <v>1</v>
      </c>
    </row>
    <row r="10085" spans="3:4" x14ac:dyDescent="0.2">
      <c r="C10085" s="3">
        <v>18414495</v>
      </c>
      <c r="D10085">
        <v>3.4</v>
      </c>
    </row>
    <row r="10086" spans="3:4" x14ac:dyDescent="0.2">
      <c r="C10086" s="3">
        <v>18414496</v>
      </c>
      <c r="D10086">
        <v>1</v>
      </c>
    </row>
    <row r="10087" spans="3:4" x14ac:dyDescent="0.2">
      <c r="C10087" s="3">
        <v>18414497</v>
      </c>
      <c r="D10087">
        <v>1</v>
      </c>
    </row>
    <row r="10088" spans="3:4" x14ac:dyDescent="0.2">
      <c r="C10088" s="3">
        <v>18414499</v>
      </c>
      <c r="D10088">
        <v>3.9</v>
      </c>
    </row>
    <row r="10089" spans="3:4" x14ac:dyDescent="0.2">
      <c r="C10089" s="3">
        <v>18414500</v>
      </c>
      <c r="D10089">
        <v>1</v>
      </c>
    </row>
    <row r="10090" spans="3:4" x14ac:dyDescent="0.2">
      <c r="C10090" s="3">
        <v>18414502</v>
      </c>
      <c r="D10090">
        <v>1</v>
      </c>
    </row>
    <row r="10091" spans="3:4" x14ac:dyDescent="0.2">
      <c r="C10091" s="3">
        <v>18414503</v>
      </c>
      <c r="D10091">
        <v>1</v>
      </c>
    </row>
    <row r="10092" spans="3:4" x14ac:dyDescent="0.2">
      <c r="C10092" s="3">
        <v>18414506</v>
      </c>
      <c r="D10092">
        <v>1</v>
      </c>
    </row>
    <row r="10093" spans="3:4" x14ac:dyDescent="0.2">
      <c r="C10093" s="3">
        <v>18414508</v>
      </c>
      <c r="D10093">
        <v>1</v>
      </c>
    </row>
    <row r="10094" spans="3:4" x14ac:dyDescent="0.2">
      <c r="C10094" s="3">
        <v>18414511</v>
      </c>
      <c r="D10094">
        <v>1</v>
      </c>
    </row>
    <row r="10095" spans="3:4" x14ac:dyDescent="0.2">
      <c r="C10095" s="3">
        <v>18415338</v>
      </c>
      <c r="D10095">
        <v>1</v>
      </c>
    </row>
    <row r="10096" spans="3:4" x14ac:dyDescent="0.2">
      <c r="C10096" s="3">
        <v>18415339</v>
      </c>
      <c r="D10096">
        <v>1</v>
      </c>
    </row>
    <row r="10097" spans="3:4" x14ac:dyDescent="0.2">
      <c r="C10097" s="3">
        <v>18415343</v>
      </c>
      <c r="D10097">
        <v>2.6</v>
      </c>
    </row>
    <row r="10098" spans="3:4" x14ac:dyDescent="0.2">
      <c r="C10098" s="3">
        <v>18415346</v>
      </c>
      <c r="D10098">
        <v>4.4000000000000004</v>
      </c>
    </row>
    <row r="10099" spans="3:4" x14ac:dyDescent="0.2">
      <c r="C10099" s="3">
        <v>18415352</v>
      </c>
      <c r="D10099">
        <v>3.8</v>
      </c>
    </row>
    <row r="10100" spans="3:4" x14ac:dyDescent="0.2">
      <c r="C10100" s="3">
        <v>18415355</v>
      </c>
      <c r="D10100">
        <v>2.7</v>
      </c>
    </row>
    <row r="10101" spans="3:4" x14ac:dyDescent="0.2">
      <c r="C10101" s="3">
        <v>18415357</v>
      </c>
      <c r="D10101">
        <v>3.5</v>
      </c>
    </row>
    <row r="10102" spans="3:4" x14ac:dyDescent="0.2">
      <c r="C10102" s="3">
        <v>18415359</v>
      </c>
      <c r="D10102">
        <v>3.3</v>
      </c>
    </row>
    <row r="10103" spans="3:4" x14ac:dyDescent="0.2">
      <c r="C10103" s="3">
        <v>18415363</v>
      </c>
      <c r="D10103">
        <v>1</v>
      </c>
    </row>
    <row r="10104" spans="3:4" x14ac:dyDescent="0.2">
      <c r="C10104" s="3">
        <v>18415367</v>
      </c>
      <c r="D10104">
        <v>3.5</v>
      </c>
    </row>
    <row r="10105" spans="3:4" x14ac:dyDescent="0.2">
      <c r="C10105" s="3">
        <v>18415370</v>
      </c>
      <c r="D10105">
        <v>1</v>
      </c>
    </row>
    <row r="10106" spans="3:4" x14ac:dyDescent="0.2">
      <c r="C10106" s="3">
        <v>18415376</v>
      </c>
      <c r="D10106">
        <v>1</v>
      </c>
    </row>
    <row r="10107" spans="3:4" x14ac:dyDescent="0.2">
      <c r="C10107" s="3">
        <v>18415377</v>
      </c>
      <c r="D10107">
        <v>1</v>
      </c>
    </row>
    <row r="10108" spans="3:4" x14ac:dyDescent="0.2">
      <c r="C10108" s="3">
        <v>18415381</v>
      </c>
      <c r="D10108">
        <v>1</v>
      </c>
    </row>
    <row r="10109" spans="3:4" x14ac:dyDescent="0.2">
      <c r="C10109" s="3">
        <v>18415385</v>
      </c>
      <c r="D10109">
        <v>3.9</v>
      </c>
    </row>
    <row r="10110" spans="3:4" x14ac:dyDescent="0.2">
      <c r="C10110" s="3">
        <v>18415386</v>
      </c>
      <c r="D10110">
        <v>1</v>
      </c>
    </row>
    <row r="10111" spans="3:4" x14ac:dyDescent="0.2">
      <c r="C10111" s="3">
        <v>18415387</v>
      </c>
      <c r="D10111">
        <v>4.0999999999999996</v>
      </c>
    </row>
    <row r="10112" spans="3:4" x14ac:dyDescent="0.2">
      <c r="C10112" s="3">
        <v>18415664</v>
      </c>
      <c r="D10112">
        <v>1</v>
      </c>
    </row>
    <row r="10113" spans="3:4" x14ac:dyDescent="0.2">
      <c r="C10113" s="3">
        <v>18415977</v>
      </c>
      <c r="D10113">
        <v>1</v>
      </c>
    </row>
    <row r="10114" spans="3:4" x14ac:dyDescent="0.2">
      <c r="C10114" s="3">
        <v>18416310</v>
      </c>
      <c r="D10114">
        <v>1</v>
      </c>
    </row>
    <row r="10115" spans="3:4" x14ac:dyDescent="0.2">
      <c r="C10115" s="3">
        <v>18416369</v>
      </c>
      <c r="D10115">
        <v>3.1</v>
      </c>
    </row>
    <row r="10116" spans="3:4" x14ac:dyDescent="0.2">
      <c r="C10116" s="3">
        <v>18416632</v>
      </c>
      <c r="D10116">
        <v>4.9000000000000004</v>
      </c>
    </row>
    <row r="10117" spans="3:4" x14ac:dyDescent="0.2">
      <c r="C10117" s="3">
        <v>18416741</v>
      </c>
      <c r="D10117">
        <v>1</v>
      </c>
    </row>
    <row r="10118" spans="3:4" x14ac:dyDescent="0.2">
      <c r="C10118" s="3">
        <v>18416747</v>
      </c>
      <c r="D10118">
        <v>1</v>
      </c>
    </row>
    <row r="10119" spans="3:4" x14ac:dyDescent="0.2">
      <c r="C10119" s="3">
        <v>18416753</v>
      </c>
      <c r="D10119">
        <v>1</v>
      </c>
    </row>
    <row r="10120" spans="3:4" x14ac:dyDescent="0.2">
      <c r="C10120" s="3">
        <v>18416829</v>
      </c>
      <c r="D10120">
        <v>3.6</v>
      </c>
    </row>
    <row r="10121" spans="3:4" x14ac:dyDescent="0.2">
      <c r="C10121" s="3">
        <v>18416830</v>
      </c>
      <c r="D10121">
        <v>1</v>
      </c>
    </row>
    <row r="10122" spans="3:4" x14ac:dyDescent="0.2">
      <c r="C10122" s="3">
        <v>18416831</v>
      </c>
      <c r="D10122">
        <v>1</v>
      </c>
    </row>
    <row r="10123" spans="3:4" x14ac:dyDescent="0.2">
      <c r="C10123" s="3">
        <v>18416840</v>
      </c>
      <c r="D10123">
        <v>2.7</v>
      </c>
    </row>
    <row r="10124" spans="3:4" x14ac:dyDescent="0.2">
      <c r="C10124" s="3">
        <v>18416842</v>
      </c>
      <c r="D10124">
        <v>1</v>
      </c>
    </row>
    <row r="10125" spans="3:4" x14ac:dyDescent="0.2">
      <c r="C10125" s="3">
        <v>18416845</v>
      </c>
      <c r="D10125">
        <v>1</v>
      </c>
    </row>
    <row r="10126" spans="3:4" x14ac:dyDescent="0.2">
      <c r="C10126" s="3">
        <v>18416856</v>
      </c>
      <c r="D10126">
        <v>3.9</v>
      </c>
    </row>
    <row r="10127" spans="3:4" x14ac:dyDescent="0.2">
      <c r="C10127" s="3">
        <v>18416859</v>
      </c>
      <c r="D10127">
        <v>1</v>
      </c>
    </row>
    <row r="10128" spans="3:4" x14ac:dyDescent="0.2">
      <c r="C10128" s="3">
        <v>18416860</v>
      </c>
      <c r="D10128">
        <v>3.1</v>
      </c>
    </row>
    <row r="10129" spans="3:4" x14ac:dyDescent="0.2">
      <c r="C10129" s="3">
        <v>18416867</v>
      </c>
      <c r="D10129">
        <v>3</v>
      </c>
    </row>
    <row r="10130" spans="3:4" x14ac:dyDescent="0.2">
      <c r="C10130" s="3">
        <v>18416877</v>
      </c>
      <c r="D10130">
        <v>1</v>
      </c>
    </row>
    <row r="10131" spans="3:4" x14ac:dyDescent="0.2">
      <c r="C10131" s="3">
        <v>18417487</v>
      </c>
      <c r="D10131">
        <v>1</v>
      </c>
    </row>
    <row r="10132" spans="3:4" x14ac:dyDescent="0.2">
      <c r="C10132" s="3">
        <v>18417576</v>
      </c>
      <c r="D10132">
        <v>1</v>
      </c>
    </row>
    <row r="10133" spans="3:4" x14ac:dyDescent="0.2">
      <c r="C10133" s="3">
        <v>18417624</v>
      </c>
      <c r="D10133">
        <v>4.0999999999999996</v>
      </c>
    </row>
    <row r="10134" spans="3:4" x14ac:dyDescent="0.2">
      <c r="C10134" s="3">
        <v>18418205</v>
      </c>
      <c r="D10134">
        <v>1</v>
      </c>
    </row>
    <row r="10135" spans="3:4" x14ac:dyDescent="0.2">
      <c r="C10135" s="3">
        <v>18418209</v>
      </c>
      <c r="D10135">
        <v>4</v>
      </c>
    </row>
    <row r="10136" spans="3:4" x14ac:dyDescent="0.2">
      <c r="C10136" s="3">
        <v>18418229</v>
      </c>
      <c r="D10136">
        <v>1</v>
      </c>
    </row>
    <row r="10137" spans="3:4" x14ac:dyDescent="0.2">
      <c r="C10137" s="3">
        <v>18418232</v>
      </c>
      <c r="D10137">
        <v>1</v>
      </c>
    </row>
    <row r="10138" spans="3:4" x14ac:dyDescent="0.2">
      <c r="C10138" s="3">
        <v>18418234</v>
      </c>
      <c r="D10138">
        <v>1</v>
      </c>
    </row>
    <row r="10139" spans="3:4" x14ac:dyDescent="0.2">
      <c r="C10139" s="3">
        <v>18418237</v>
      </c>
      <c r="D10139">
        <v>3.8</v>
      </c>
    </row>
    <row r="10140" spans="3:4" x14ac:dyDescent="0.2">
      <c r="C10140" s="3">
        <v>18418239</v>
      </c>
      <c r="D10140">
        <v>4.4000000000000004</v>
      </c>
    </row>
    <row r="10141" spans="3:4" x14ac:dyDescent="0.2">
      <c r="C10141" s="3">
        <v>18418240</v>
      </c>
      <c r="D10141">
        <v>4</v>
      </c>
    </row>
    <row r="10142" spans="3:4" x14ac:dyDescent="0.2">
      <c r="C10142" s="3">
        <v>18418242</v>
      </c>
      <c r="D10142">
        <v>3.1</v>
      </c>
    </row>
    <row r="10143" spans="3:4" x14ac:dyDescent="0.2">
      <c r="C10143" s="3">
        <v>18418243</v>
      </c>
      <c r="D10143">
        <v>1</v>
      </c>
    </row>
    <row r="10144" spans="3:4" x14ac:dyDescent="0.2">
      <c r="C10144" s="3">
        <v>18418247</v>
      </c>
      <c r="D10144">
        <v>4.7</v>
      </c>
    </row>
    <row r="10145" spans="3:4" x14ac:dyDescent="0.2">
      <c r="C10145" s="3">
        <v>18418248</v>
      </c>
      <c r="D10145">
        <v>3</v>
      </c>
    </row>
    <row r="10146" spans="3:4" x14ac:dyDescent="0.2">
      <c r="C10146" s="3">
        <v>18418250</v>
      </c>
      <c r="D10146">
        <v>3.5</v>
      </c>
    </row>
    <row r="10147" spans="3:4" x14ac:dyDescent="0.2">
      <c r="C10147" s="3">
        <v>18418252</v>
      </c>
      <c r="D10147">
        <v>1</v>
      </c>
    </row>
    <row r="10148" spans="3:4" x14ac:dyDescent="0.2">
      <c r="C10148" s="3">
        <v>18418258</v>
      </c>
      <c r="D10148">
        <v>3.9</v>
      </c>
    </row>
    <row r="10149" spans="3:4" x14ac:dyDescent="0.2">
      <c r="C10149" s="3">
        <v>18418262</v>
      </c>
      <c r="D10149">
        <v>1</v>
      </c>
    </row>
    <row r="10150" spans="3:4" x14ac:dyDescent="0.2">
      <c r="C10150" s="3">
        <v>18418263</v>
      </c>
      <c r="D10150">
        <v>1</v>
      </c>
    </row>
    <row r="10151" spans="3:4" x14ac:dyDescent="0.2">
      <c r="C10151" s="3">
        <v>18418268</v>
      </c>
      <c r="D10151">
        <v>1</v>
      </c>
    </row>
    <row r="10152" spans="3:4" x14ac:dyDescent="0.2">
      <c r="C10152" s="3">
        <v>18418273</v>
      </c>
      <c r="D10152">
        <v>3.5</v>
      </c>
    </row>
    <row r="10153" spans="3:4" x14ac:dyDescent="0.2">
      <c r="C10153" s="3">
        <v>18418274</v>
      </c>
      <c r="D10153">
        <v>3.3</v>
      </c>
    </row>
    <row r="10154" spans="3:4" x14ac:dyDescent="0.2">
      <c r="C10154" s="3">
        <v>18418276</v>
      </c>
      <c r="D10154">
        <v>1</v>
      </c>
    </row>
    <row r="10155" spans="3:4" x14ac:dyDescent="0.2">
      <c r="C10155" s="3">
        <v>18418277</v>
      </c>
      <c r="D10155">
        <v>4.7</v>
      </c>
    </row>
    <row r="10156" spans="3:4" x14ac:dyDescent="0.2">
      <c r="C10156" s="3">
        <v>18418278</v>
      </c>
      <c r="D10156">
        <v>1</v>
      </c>
    </row>
    <row r="10157" spans="3:4" x14ac:dyDescent="0.2">
      <c r="C10157" s="3">
        <v>18418358</v>
      </c>
      <c r="D10157">
        <v>4.0999999999999996</v>
      </c>
    </row>
    <row r="10158" spans="3:4" x14ac:dyDescent="0.2">
      <c r="C10158" s="3">
        <v>18418649</v>
      </c>
      <c r="D10158">
        <v>3.1</v>
      </c>
    </row>
    <row r="10159" spans="3:4" x14ac:dyDescent="0.2">
      <c r="C10159" s="3">
        <v>18418730</v>
      </c>
      <c r="D10159">
        <v>4.2</v>
      </c>
    </row>
    <row r="10160" spans="3:4" x14ac:dyDescent="0.2">
      <c r="C10160" s="3">
        <v>18418733</v>
      </c>
      <c r="D10160">
        <v>4.2</v>
      </c>
    </row>
    <row r="10161" spans="3:4" x14ac:dyDescent="0.2">
      <c r="C10161" s="3">
        <v>18419011</v>
      </c>
      <c r="D10161">
        <v>4.2</v>
      </c>
    </row>
    <row r="10162" spans="3:4" x14ac:dyDescent="0.2">
      <c r="C10162" s="3">
        <v>18419113</v>
      </c>
      <c r="D10162">
        <v>1</v>
      </c>
    </row>
    <row r="10163" spans="3:4" x14ac:dyDescent="0.2">
      <c r="C10163" s="3">
        <v>18419424</v>
      </c>
      <c r="D10163">
        <v>1</v>
      </c>
    </row>
    <row r="10164" spans="3:4" x14ac:dyDescent="0.2">
      <c r="C10164" s="3">
        <v>18419501</v>
      </c>
      <c r="D10164">
        <v>1</v>
      </c>
    </row>
    <row r="10165" spans="3:4" x14ac:dyDescent="0.2">
      <c r="C10165" s="3">
        <v>18419649</v>
      </c>
      <c r="D10165">
        <v>1</v>
      </c>
    </row>
    <row r="10166" spans="3:4" x14ac:dyDescent="0.2">
      <c r="C10166" s="3">
        <v>18419654</v>
      </c>
      <c r="D10166">
        <v>1</v>
      </c>
    </row>
    <row r="10167" spans="3:4" x14ac:dyDescent="0.2">
      <c r="C10167" s="3">
        <v>18419682</v>
      </c>
      <c r="D10167">
        <v>1</v>
      </c>
    </row>
    <row r="10168" spans="3:4" x14ac:dyDescent="0.2">
      <c r="C10168" s="3">
        <v>18419871</v>
      </c>
      <c r="D10168">
        <v>1</v>
      </c>
    </row>
    <row r="10169" spans="3:4" x14ac:dyDescent="0.2">
      <c r="C10169" s="3">
        <v>18419875</v>
      </c>
      <c r="D10169">
        <v>3</v>
      </c>
    </row>
    <row r="10170" spans="3:4" x14ac:dyDescent="0.2">
      <c r="C10170" s="3">
        <v>18419879</v>
      </c>
      <c r="D10170">
        <v>4.3</v>
      </c>
    </row>
    <row r="10171" spans="3:4" x14ac:dyDescent="0.2">
      <c r="C10171" s="3">
        <v>18419884</v>
      </c>
      <c r="D10171">
        <v>1</v>
      </c>
    </row>
    <row r="10172" spans="3:4" x14ac:dyDescent="0.2">
      <c r="C10172" s="3">
        <v>18419886</v>
      </c>
      <c r="D10172">
        <v>1</v>
      </c>
    </row>
    <row r="10173" spans="3:4" x14ac:dyDescent="0.2">
      <c r="C10173" s="3">
        <v>18419892</v>
      </c>
      <c r="D10173">
        <v>3.5</v>
      </c>
    </row>
    <row r="10174" spans="3:4" x14ac:dyDescent="0.2">
      <c r="C10174" s="3">
        <v>18419893</v>
      </c>
      <c r="D10174">
        <v>4.0999999999999996</v>
      </c>
    </row>
    <row r="10175" spans="3:4" x14ac:dyDescent="0.2">
      <c r="C10175" s="3">
        <v>18419894</v>
      </c>
      <c r="D10175">
        <v>3.9</v>
      </c>
    </row>
    <row r="10176" spans="3:4" x14ac:dyDescent="0.2">
      <c r="C10176" s="3">
        <v>18419896</v>
      </c>
      <c r="D10176">
        <v>3.1</v>
      </c>
    </row>
    <row r="10177" spans="3:4" x14ac:dyDescent="0.2">
      <c r="C10177" s="3">
        <v>18419897</v>
      </c>
      <c r="D10177">
        <v>1</v>
      </c>
    </row>
    <row r="10178" spans="3:4" x14ac:dyDescent="0.2">
      <c r="C10178" s="3">
        <v>18419901</v>
      </c>
      <c r="D10178">
        <v>1</v>
      </c>
    </row>
    <row r="10179" spans="3:4" x14ac:dyDescent="0.2">
      <c r="C10179" s="3">
        <v>18419902</v>
      </c>
      <c r="D10179">
        <v>3.2</v>
      </c>
    </row>
    <row r="10180" spans="3:4" x14ac:dyDescent="0.2">
      <c r="C10180" s="3">
        <v>18419906</v>
      </c>
      <c r="D10180">
        <v>1</v>
      </c>
    </row>
    <row r="10181" spans="3:4" x14ac:dyDescent="0.2">
      <c r="C10181" s="3">
        <v>18419910</v>
      </c>
      <c r="D10181">
        <v>4.2</v>
      </c>
    </row>
    <row r="10182" spans="3:4" x14ac:dyDescent="0.2">
      <c r="C10182" s="3">
        <v>18419911</v>
      </c>
      <c r="D10182">
        <v>1</v>
      </c>
    </row>
    <row r="10183" spans="3:4" x14ac:dyDescent="0.2">
      <c r="C10183" s="3">
        <v>18419914</v>
      </c>
      <c r="D10183">
        <v>1</v>
      </c>
    </row>
    <row r="10184" spans="3:4" x14ac:dyDescent="0.2">
      <c r="C10184" s="3">
        <v>18419915</v>
      </c>
      <c r="D10184">
        <v>1</v>
      </c>
    </row>
    <row r="10185" spans="3:4" x14ac:dyDescent="0.2">
      <c r="C10185" s="3">
        <v>18419917</v>
      </c>
      <c r="D10185">
        <v>1</v>
      </c>
    </row>
    <row r="10186" spans="3:4" x14ac:dyDescent="0.2">
      <c r="C10186" s="3">
        <v>18419919</v>
      </c>
      <c r="D10186">
        <v>1</v>
      </c>
    </row>
    <row r="10187" spans="3:4" x14ac:dyDescent="0.2">
      <c r="C10187" s="3">
        <v>18420420</v>
      </c>
      <c r="D10187">
        <v>3.3</v>
      </c>
    </row>
    <row r="10188" spans="3:4" x14ac:dyDescent="0.2">
      <c r="C10188" s="3">
        <v>18420424</v>
      </c>
      <c r="D10188">
        <v>1</v>
      </c>
    </row>
    <row r="10189" spans="3:4" x14ac:dyDescent="0.2">
      <c r="C10189" s="3">
        <v>18420426</v>
      </c>
      <c r="D10189">
        <v>3.5</v>
      </c>
    </row>
    <row r="10190" spans="3:4" x14ac:dyDescent="0.2">
      <c r="C10190" s="3">
        <v>18420427</v>
      </c>
      <c r="D10190">
        <v>3</v>
      </c>
    </row>
    <row r="10191" spans="3:4" x14ac:dyDescent="0.2">
      <c r="C10191" s="3">
        <v>18420428</v>
      </c>
      <c r="D10191">
        <v>1</v>
      </c>
    </row>
    <row r="10192" spans="3:4" x14ac:dyDescent="0.2">
      <c r="C10192" s="3">
        <v>18420432</v>
      </c>
      <c r="D10192">
        <v>3</v>
      </c>
    </row>
    <row r="10193" spans="3:4" x14ac:dyDescent="0.2">
      <c r="C10193" s="3">
        <v>18420433</v>
      </c>
      <c r="D10193">
        <v>1</v>
      </c>
    </row>
    <row r="10194" spans="3:4" x14ac:dyDescent="0.2">
      <c r="C10194" s="3">
        <v>18420444</v>
      </c>
      <c r="D10194">
        <v>3</v>
      </c>
    </row>
    <row r="10195" spans="3:4" x14ac:dyDescent="0.2">
      <c r="C10195" s="3">
        <v>18420450</v>
      </c>
      <c r="D10195">
        <v>3.9</v>
      </c>
    </row>
    <row r="10196" spans="3:4" x14ac:dyDescent="0.2">
      <c r="C10196" s="3">
        <v>18420452</v>
      </c>
      <c r="D10196">
        <v>4.5999999999999996</v>
      </c>
    </row>
    <row r="10197" spans="3:4" x14ac:dyDescent="0.2">
      <c r="C10197" s="3">
        <v>18420454</v>
      </c>
      <c r="D10197">
        <v>4</v>
      </c>
    </row>
    <row r="10198" spans="3:4" x14ac:dyDescent="0.2">
      <c r="C10198" s="3">
        <v>18420456</v>
      </c>
      <c r="D10198">
        <v>4.5999999999999996</v>
      </c>
    </row>
    <row r="10199" spans="3:4" x14ac:dyDescent="0.2">
      <c r="C10199" s="3">
        <v>18420465</v>
      </c>
      <c r="D10199">
        <v>3.1</v>
      </c>
    </row>
    <row r="10200" spans="3:4" x14ac:dyDescent="0.2">
      <c r="C10200" s="3">
        <v>18420467</v>
      </c>
      <c r="D10200">
        <v>4.0999999999999996</v>
      </c>
    </row>
    <row r="10201" spans="3:4" x14ac:dyDescent="0.2">
      <c r="C10201" s="3">
        <v>18420653</v>
      </c>
      <c r="D10201">
        <v>1</v>
      </c>
    </row>
    <row r="10202" spans="3:4" x14ac:dyDescent="0.2">
      <c r="C10202" s="3">
        <v>18420675</v>
      </c>
      <c r="D10202">
        <v>3.1</v>
      </c>
    </row>
    <row r="10203" spans="3:4" x14ac:dyDescent="0.2">
      <c r="C10203" s="3">
        <v>18420679</v>
      </c>
      <c r="D10203">
        <v>3.7</v>
      </c>
    </row>
    <row r="10204" spans="3:4" x14ac:dyDescent="0.2">
      <c r="C10204" s="3">
        <v>18420694</v>
      </c>
      <c r="D10204">
        <v>1</v>
      </c>
    </row>
    <row r="10205" spans="3:4" x14ac:dyDescent="0.2">
      <c r="C10205" s="3">
        <v>18420697</v>
      </c>
      <c r="D10205">
        <v>1</v>
      </c>
    </row>
    <row r="10206" spans="3:4" x14ac:dyDescent="0.2">
      <c r="C10206" s="3">
        <v>18420881</v>
      </c>
      <c r="D10206">
        <v>1</v>
      </c>
    </row>
    <row r="10207" spans="3:4" x14ac:dyDescent="0.2">
      <c r="C10207" s="3">
        <v>18421019</v>
      </c>
      <c r="D10207">
        <v>3.4</v>
      </c>
    </row>
    <row r="10208" spans="3:4" x14ac:dyDescent="0.2">
      <c r="C10208" s="3">
        <v>18421020</v>
      </c>
      <c r="D10208">
        <v>3.4</v>
      </c>
    </row>
    <row r="10209" spans="3:4" x14ac:dyDescent="0.2">
      <c r="C10209" s="3">
        <v>18421024</v>
      </c>
      <c r="D10209">
        <v>3.3</v>
      </c>
    </row>
    <row r="10210" spans="3:4" x14ac:dyDescent="0.2">
      <c r="C10210" s="3">
        <v>18421026</v>
      </c>
      <c r="D10210">
        <v>4</v>
      </c>
    </row>
    <row r="10211" spans="3:4" x14ac:dyDescent="0.2">
      <c r="C10211" s="3">
        <v>18421027</v>
      </c>
      <c r="D10211">
        <v>3.2</v>
      </c>
    </row>
    <row r="10212" spans="3:4" x14ac:dyDescent="0.2">
      <c r="C10212" s="3">
        <v>18421029</v>
      </c>
      <c r="D10212">
        <v>3</v>
      </c>
    </row>
    <row r="10213" spans="3:4" x14ac:dyDescent="0.2">
      <c r="C10213" s="3">
        <v>18421030</v>
      </c>
      <c r="D10213">
        <v>1</v>
      </c>
    </row>
    <row r="10214" spans="3:4" x14ac:dyDescent="0.2">
      <c r="C10214" s="3">
        <v>18421038</v>
      </c>
      <c r="D10214">
        <v>1</v>
      </c>
    </row>
    <row r="10215" spans="3:4" x14ac:dyDescent="0.2">
      <c r="C10215" s="3">
        <v>18421042</v>
      </c>
      <c r="D10215">
        <v>3.4</v>
      </c>
    </row>
    <row r="10216" spans="3:4" x14ac:dyDescent="0.2">
      <c r="C10216" s="3">
        <v>18421044</v>
      </c>
      <c r="D10216">
        <v>4.3</v>
      </c>
    </row>
    <row r="10217" spans="3:4" x14ac:dyDescent="0.2">
      <c r="C10217" s="3">
        <v>18421049</v>
      </c>
      <c r="D10217">
        <v>4.5</v>
      </c>
    </row>
    <row r="10218" spans="3:4" x14ac:dyDescent="0.2">
      <c r="C10218" s="3">
        <v>18421050</v>
      </c>
      <c r="D10218">
        <v>1</v>
      </c>
    </row>
    <row r="10219" spans="3:4" x14ac:dyDescent="0.2">
      <c r="C10219" s="3">
        <v>18421051</v>
      </c>
      <c r="D10219">
        <v>4.4000000000000004</v>
      </c>
    </row>
    <row r="10220" spans="3:4" x14ac:dyDescent="0.2">
      <c r="C10220" s="3">
        <v>18421057</v>
      </c>
      <c r="D10220">
        <v>3.4</v>
      </c>
    </row>
    <row r="10221" spans="3:4" x14ac:dyDescent="0.2">
      <c r="C10221" s="3">
        <v>18421058</v>
      </c>
      <c r="D10221">
        <v>1</v>
      </c>
    </row>
    <row r="10222" spans="3:4" x14ac:dyDescent="0.2">
      <c r="C10222" s="3">
        <v>18421059</v>
      </c>
      <c r="D10222">
        <v>2.9</v>
      </c>
    </row>
    <row r="10223" spans="3:4" x14ac:dyDescent="0.2">
      <c r="C10223" s="3">
        <v>18421232</v>
      </c>
      <c r="D10223">
        <v>3.9</v>
      </c>
    </row>
    <row r="10224" spans="3:4" x14ac:dyDescent="0.2">
      <c r="C10224" s="3">
        <v>18421451</v>
      </c>
      <c r="D10224">
        <v>1</v>
      </c>
    </row>
    <row r="10225" spans="3:4" x14ac:dyDescent="0.2">
      <c r="C10225" s="3">
        <v>18421457</v>
      </c>
      <c r="D10225">
        <v>1</v>
      </c>
    </row>
    <row r="10226" spans="3:4" x14ac:dyDescent="0.2">
      <c r="C10226" s="3">
        <v>18421459</v>
      </c>
      <c r="D10226">
        <v>1</v>
      </c>
    </row>
    <row r="10227" spans="3:4" x14ac:dyDescent="0.2">
      <c r="C10227" s="3">
        <v>18421461</v>
      </c>
      <c r="D10227">
        <v>1</v>
      </c>
    </row>
    <row r="10228" spans="3:4" x14ac:dyDescent="0.2">
      <c r="C10228" s="3">
        <v>18421462</v>
      </c>
      <c r="D10228">
        <v>1</v>
      </c>
    </row>
    <row r="10229" spans="3:4" x14ac:dyDescent="0.2">
      <c r="C10229" s="3">
        <v>18421463</v>
      </c>
      <c r="D10229">
        <v>1</v>
      </c>
    </row>
    <row r="10230" spans="3:4" x14ac:dyDescent="0.2">
      <c r="C10230" s="3">
        <v>18421464</v>
      </c>
      <c r="D10230">
        <v>1</v>
      </c>
    </row>
    <row r="10231" spans="3:4" x14ac:dyDescent="0.2">
      <c r="C10231" s="3">
        <v>18421467</v>
      </c>
      <c r="D10231">
        <v>1</v>
      </c>
    </row>
    <row r="10232" spans="3:4" x14ac:dyDescent="0.2">
      <c r="C10232" s="3">
        <v>18421469</v>
      </c>
      <c r="D10232">
        <v>1</v>
      </c>
    </row>
    <row r="10233" spans="3:4" x14ac:dyDescent="0.2">
      <c r="C10233" s="3">
        <v>18421470</v>
      </c>
      <c r="D10233">
        <v>1</v>
      </c>
    </row>
    <row r="10234" spans="3:4" x14ac:dyDescent="0.2">
      <c r="C10234" s="3">
        <v>18421471</v>
      </c>
      <c r="D10234">
        <v>1</v>
      </c>
    </row>
    <row r="10235" spans="3:4" x14ac:dyDescent="0.2">
      <c r="C10235" s="3">
        <v>18421473</v>
      </c>
      <c r="D10235">
        <v>1</v>
      </c>
    </row>
    <row r="10236" spans="3:4" x14ac:dyDescent="0.2">
      <c r="C10236" s="3">
        <v>18421474</v>
      </c>
      <c r="D10236">
        <v>1</v>
      </c>
    </row>
    <row r="10237" spans="3:4" x14ac:dyDescent="0.2">
      <c r="C10237" s="3">
        <v>18421475</v>
      </c>
      <c r="D10237">
        <v>1</v>
      </c>
    </row>
    <row r="10238" spans="3:4" x14ac:dyDescent="0.2">
      <c r="C10238" s="3">
        <v>18421476</v>
      </c>
      <c r="D10238">
        <v>1</v>
      </c>
    </row>
    <row r="10239" spans="3:4" x14ac:dyDescent="0.2">
      <c r="C10239" s="3">
        <v>18421481</v>
      </c>
      <c r="D10239">
        <v>3.3</v>
      </c>
    </row>
    <row r="10240" spans="3:4" x14ac:dyDescent="0.2">
      <c r="C10240" s="3">
        <v>18421482</v>
      </c>
      <c r="D10240">
        <v>1</v>
      </c>
    </row>
    <row r="10241" spans="3:4" x14ac:dyDescent="0.2">
      <c r="C10241" s="3">
        <v>18421485</v>
      </c>
      <c r="D10241">
        <v>1</v>
      </c>
    </row>
    <row r="10242" spans="3:4" x14ac:dyDescent="0.2">
      <c r="C10242" s="3">
        <v>18421487</v>
      </c>
      <c r="D10242">
        <v>1</v>
      </c>
    </row>
    <row r="10243" spans="3:4" x14ac:dyDescent="0.2">
      <c r="C10243" s="3">
        <v>18421488</v>
      </c>
      <c r="D10243">
        <v>1</v>
      </c>
    </row>
    <row r="10244" spans="3:4" x14ac:dyDescent="0.2">
      <c r="C10244" s="3">
        <v>18421492</v>
      </c>
      <c r="D10244">
        <v>1</v>
      </c>
    </row>
    <row r="10245" spans="3:4" x14ac:dyDescent="0.2">
      <c r="C10245" s="3">
        <v>18421493</v>
      </c>
      <c r="D10245">
        <v>1</v>
      </c>
    </row>
    <row r="10246" spans="3:4" x14ac:dyDescent="0.2">
      <c r="C10246" s="3">
        <v>18421494</v>
      </c>
      <c r="D10246">
        <v>1</v>
      </c>
    </row>
    <row r="10247" spans="3:4" x14ac:dyDescent="0.2">
      <c r="C10247" s="3">
        <v>18421495</v>
      </c>
      <c r="D10247">
        <v>3.1</v>
      </c>
    </row>
    <row r="10248" spans="3:4" x14ac:dyDescent="0.2">
      <c r="C10248" s="3">
        <v>18421499</v>
      </c>
      <c r="D10248">
        <v>2.9</v>
      </c>
    </row>
    <row r="10249" spans="3:4" x14ac:dyDescent="0.2">
      <c r="C10249" s="3">
        <v>18421502</v>
      </c>
      <c r="D10249">
        <v>1</v>
      </c>
    </row>
    <row r="10250" spans="3:4" x14ac:dyDescent="0.2">
      <c r="C10250" s="3">
        <v>18421504</v>
      </c>
      <c r="D10250">
        <v>3.5</v>
      </c>
    </row>
    <row r="10251" spans="3:4" x14ac:dyDescent="0.2">
      <c r="C10251" s="3">
        <v>18421515</v>
      </c>
      <c r="D10251">
        <v>1</v>
      </c>
    </row>
    <row r="10252" spans="3:4" x14ac:dyDescent="0.2">
      <c r="C10252" s="3">
        <v>18421693</v>
      </c>
      <c r="D10252">
        <v>1</v>
      </c>
    </row>
    <row r="10253" spans="3:4" x14ac:dyDescent="0.2">
      <c r="C10253" s="3">
        <v>18421938</v>
      </c>
      <c r="D10253">
        <v>3.9</v>
      </c>
    </row>
    <row r="10254" spans="3:4" x14ac:dyDescent="0.2">
      <c r="C10254" s="3">
        <v>18421965</v>
      </c>
      <c r="D10254">
        <v>2.7</v>
      </c>
    </row>
    <row r="10255" spans="3:4" x14ac:dyDescent="0.2">
      <c r="C10255" s="3">
        <v>18422475</v>
      </c>
      <c r="D10255">
        <v>4.3</v>
      </c>
    </row>
    <row r="10256" spans="3:4" x14ac:dyDescent="0.2">
      <c r="C10256" s="3">
        <v>18422652</v>
      </c>
      <c r="D10256">
        <v>3.2</v>
      </c>
    </row>
    <row r="10257" spans="3:4" x14ac:dyDescent="0.2">
      <c r="C10257" s="3">
        <v>18422748</v>
      </c>
      <c r="D10257">
        <v>1</v>
      </c>
    </row>
    <row r="10258" spans="3:4" x14ac:dyDescent="0.2">
      <c r="C10258" s="3">
        <v>18422898</v>
      </c>
      <c r="D10258">
        <v>3.9</v>
      </c>
    </row>
    <row r="10259" spans="3:4" x14ac:dyDescent="0.2">
      <c r="C10259" s="3">
        <v>18423075</v>
      </c>
      <c r="D10259">
        <v>4.2</v>
      </c>
    </row>
    <row r="10260" spans="3:4" x14ac:dyDescent="0.2">
      <c r="C10260" s="3">
        <v>18423095</v>
      </c>
      <c r="D10260">
        <v>3.2</v>
      </c>
    </row>
    <row r="10261" spans="3:4" x14ac:dyDescent="0.2">
      <c r="C10261" s="3">
        <v>18423098</v>
      </c>
      <c r="D10261">
        <v>3.4</v>
      </c>
    </row>
    <row r="10262" spans="3:4" x14ac:dyDescent="0.2">
      <c r="C10262" s="3">
        <v>18423101</v>
      </c>
      <c r="D10262">
        <v>1</v>
      </c>
    </row>
    <row r="10263" spans="3:4" x14ac:dyDescent="0.2">
      <c r="C10263" s="3">
        <v>18423103</v>
      </c>
      <c r="D10263">
        <v>1</v>
      </c>
    </row>
    <row r="10264" spans="3:4" x14ac:dyDescent="0.2">
      <c r="C10264" s="3">
        <v>18423106</v>
      </c>
      <c r="D10264">
        <v>3.3</v>
      </c>
    </row>
    <row r="10265" spans="3:4" x14ac:dyDescent="0.2">
      <c r="C10265" s="3">
        <v>18423107</v>
      </c>
      <c r="D10265">
        <v>3.3</v>
      </c>
    </row>
    <row r="10266" spans="3:4" x14ac:dyDescent="0.2">
      <c r="C10266" s="3">
        <v>18423108</v>
      </c>
      <c r="D10266">
        <v>3.2</v>
      </c>
    </row>
    <row r="10267" spans="3:4" x14ac:dyDescent="0.2">
      <c r="C10267" s="3">
        <v>18423111</v>
      </c>
      <c r="D10267">
        <v>3.4</v>
      </c>
    </row>
    <row r="10268" spans="3:4" x14ac:dyDescent="0.2">
      <c r="C10268" s="3">
        <v>18423112</v>
      </c>
      <c r="D10268">
        <v>1</v>
      </c>
    </row>
    <row r="10269" spans="3:4" x14ac:dyDescent="0.2">
      <c r="C10269" s="3">
        <v>18423116</v>
      </c>
      <c r="D10269">
        <v>1</v>
      </c>
    </row>
    <row r="10270" spans="3:4" x14ac:dyDescent="0.2">
      <c r="C10270" s="3">
        <v>18423118</v>
      </c>
      <c r="D10270">
        <v>1</v>
      </c>
    </row>
    <row r="10271" spans="3:4" x14ac:dyDescent="0.2">
      <c r="C10271" s="3">
        <v>18423119</v>
      </c>
      <c r="D10271">
        <v>3.7</v>
      </c>
    </row>
    <row r="10272" spans="3:4" x14ac:dyDescent="0.2">
      <c r="C10272" s="3">
        <v>18423121</v>
      </c>
      <c r="D10272">
        <v>1</v>
      </c>
    </row>
    <row r="10273" spans="3:4" x14ac:dyDescent="0.2">
      <c r="C10273" s="3">
        <v>18423122</v>
      </c>
      <c r="D10273">
        <v>1</v>
      </c>
    </row>
    <row r="10274" spans="3:4" x14ac:dyDescent="0.2">
      <c r="C10274" s="3">
        <v>18423125</v>
      </c>
      <c r="D10274">
        <v>3</v>
      </c>
    </row>
    <row r="10275" spans="3:4" x14ac:dyDescent="0.2">
      <c r="C10275" s="3">
        <v>18423127</v>
      </c>
      <c r="D10275">
        <v>3.1</v>
      </c>
    </row>
    <row r="10276" spans="3:4" x14ac:dyDescent="0.2">
      <c r="C10276" s="3">
        <v>18423129</v>
      </c>
      <c r="D10276">
        <v>3</v>
      </c>
    </row>
    <row r="10277" spans="3:4" x14ac:dyDescent="0.2">
      <c r="C10277" s="3">
        <v>18423131</v>
      </c>
      <c r="D10277">
        <v>3.5</v>
      </c>
    </row>
    <row r="10278" spans="3:4" x14ac:dyDescent="0.2">
      <c r="C10278" s="3">
        <v>18423135</v>
      </c>
      <c r="D10278">
        <v>1</v>
      </c>
    </row>
    <row r="10279" spans="3:4" x14ac:dyDescent="0.2">
      <c r="C10279" s="3">
        <v>18423139</v>
      </c>
      <c r="D10279">
        <v>1</v>
      </c>
    </row>
    <row r="10280" spans="3:4" x14ac:dyDescent="0.2">
      <c r="C10280" s="3">
        <v>18423140</v>
      </c>
      <c r="D10280">
        <v>1</v>
      </c>
    </row>
    <row r="10281" spans="3:4" x14ac:dyDescent="0.2">
      <c r="C10281" s="3">
        <v>18423145</v>
      </c>
      <c r="D10281">
        <v>1</v>
      </c>
    </row>
    <row r="10282" spans="3:4" x14ac:dyDescent="0.2">
      <c r="C10282" s="3">
        <v>18423151</v>
      </c>
      <c r="D10282">
        <v>4.0999999999999996</v>
      </c>
    </row>
    <row r="10283" spans="3:4" x14ac:dyDescent="0.2">
      <c r="C10283" s="3">
        <v>18423797</v>
      </c>
      <c r="D10283">
        <v>3</v>
      </c>
    </row>
    <row r="10284" spans="3:4" x14ac:dyDescent="0.2">
      <c r="C10284" s="3">
        <v>18423807</v>
      </c>
      <c r="D10284">
        <v>3.5</v>
      </c>
    </row>
    <row r="10285" spans="3:4" x14ac:dyDescent="0.2">
      <c r="C10285" s="3">
        <v>18423857</v>
      </c>
      <c r="D10285">
        <v>1</v>
      </c>
    </row>
    <row r="10286" spans="3:4" x14ac:dyDescent="0.2">
      <c r="C10286" s="3">
        <v>18423859</v>
      </c>
      <c r="D10286">
        <v>1</v>
      </c>
    </row>
    <row r="10287" spans="3:4" x14ac:dyDescent="0.2">
      <c r="C10287" s="3">
        <v>18423860</v>
      </c>
      <c r="D10287">
        <v>3</v>
      </c>
    </row>
    <row r="10288" spans="3:4" x14ac:dyDescent="0.2">
      <c r="C10288" s="3">
        <v>18423861</v>
      </c>
      <c r="D10288">
        <v>1</v>
      </c>
    </row>
    <row r="10289" spans="3:4" x14ac:dyDescent="0.2">
      <c r="C10289" s="3">
        <v>18423863</v>
      </c>
      <c r="D10289">
        <v>1</v>
      </c>
    </row>
    <row r="10290" spans="3:4" x14ac:dyDescent="0.2">
      <c r="C10290" s="3">
        <v>18423865</v>
      </c>
      <c r="D10290">
        <v>1</v>
      </c>
    </row>
    <row r="10291" spans="3:4" x14ac:dyDescent="0.2">
      <c r="C10291" s="3">
        <v>18423867</v>
      </c>
      <c r="D10291">
        <v>1</v>
      </c>
    </row>
    <row r="10292" spans="3:4" x14ac:dyDescent="0.2">
      <c r="C10292" s="3">
        <v>18423869</v>
      </c>
      <c r="D10292">
        <v>1</v>
      </c>
    </row>
    <row r="10293" spans="3:4" x14ac:dyDescent="0.2">
      <c r="C10293" s="3">
        <v>18423870</v>
      </c>
      <c r="D10293">
        <v>1</v>
      </c>
    </row>
    <row r="10294" spans="3:4" x14ac:dyDescent="0.2">
      <c r="C10294" s="3">
        <v>18423871</v>
      </c>
      <c r="D10294">
        <v>3.1</v>
      </c>
    </row>
    <row r="10295" spans="3:4" x14ac:dyDescent="0.2">
      <c r="C10295" s="3">
        <v>18423872</v>
      </c>
      <c r="D10295">
        <v>1</v>
      </c>
    </row>
    <row r="10296" spans="3:4" x14ac:dyDescent="0.2">
      <c r="C10296" s="3">
        <v>18423876</v>
      </c>
      <c r="D10296">
        <v>1</v>
      </c>
    </row>
    <row r="10297" spans="3:4" x14ac:dyDescent="0.2">
      <c r="C10297" s="3">
        <v>18423877</v>
      </c>
      <c r="D10297">
        <v>1</v>
      </c>
    </row>
    <row r="10298" spans="3:4" x14ac:dyDescent="0.2">
      <c r="C10298" s="3">
        <v>18423878</v>
      </c>
      <c r="D10298">
        <v>1</v>
      </c>
    </row>
    <row r="10299" spans="3:4" x14ac:dyDescent="0.2">
      <c r="C10299" s="3">
        <v>18423885</v>
      </c>
      <c r="D10299">
        <v>1</v>
      </c>
    </row>
    <row r="10300" spans="3:4" x14ac:dyDescent="0.2">
      <c r="C10300" s="3">
        <v>18423889</v>
      </c>
      <c r="D10300">
        <v>1</v>
      </c>
    </row>
    <row r="10301" spans="3:4" x14ac:dyDescent="0.2">
      <c r="C10301" s="3">
        <v>18423890</v>
      </c>
      <c r="D10301">
        <v>3.9</v>
      </c>
    </row>
    <row r="10302" spans="3:4" x14ac:dyDescent="0.2">
      <c r="C10302" s="3">
        <v>18423892</v>
      </c>
      <c r="D10302">
        <v>1</v>
      </c>
    </row>
    <row r="10303" spans="3:4" x14ac:dyDescent="0.2">
      <c r="C10303" s="3">
        <v>18423894</v>
      </c>
      <c r="D10303">
        <v>1</v>
      </c>
    </row>
    <row r="10304" spans="3:4" x14ac:dyDescent="0.2">
      <c r="C10304" s="3">
        <v>18423896</v>
      </c>
      <c r="D10304">
        <v>1</v>
      </c>
    </row>
    <row r="10305" spans="3:4" x14ac:dyDescent="0.2">
      <c r="C10305" s="3">
        <v>18423898</v>
      </c>
      <c r="D10305">
        <v>3.8</v>
      </c>
    </row>
    <row r="10306" spans="3:4" x14ac:dyDescent="0.2">
      <c r="C10306" s="3">
        <v>18423900</v>
      </c>
      <c r="D10306">
        <v>1</v>
      </c>
    </row>
    <row r="10307" spans="3:4" x14ac:dyDescent="0.2">
      <c r="C10307" s="3">
        <v>18423901</v>
      </c>
      <c r="D10307">
        <v>3.8</v>
      </c>
    </row>
    <row r="10308" spans="3:4" x14ac:dyDescent="0.2">
      <c r="C10308" s="3">
        <v>18423904</v>
      </c>
      <c r="D10308">
        <v>1</v>
      </c>
    </row>
    <row r="10309" spans="3:4" x14ac:dyDescent="0.2">
      <c r="C10309" s="3">
        <v>18423905</v>
      </c>
      <c r="D10309">
        <v>1</v>
      </c>
    </row>
    <row r="10310" spans="3:4" x14ac:dyDescent="0.2">
      <c r="C10310" s="3">
        <v>18424018</v>
      </c>
      <c r="D10310">
        <v>4.3</v>
      </c>
    </row>
    <row r="10311" spans="3:4" x14ac:dyDescent="0.2">
      <c r="C10311" s="3">
        <v>18424169</v>
      </c>
      <c r="D10311">
        <v>1</v>
      </c>
    </row>
    <row r="10312" spans="3:4" x14ac:dyDescent="0.2">
      <c r="C10312" s="3">
        <v>18424170</v>
      </c>
      <c r="D10312">
        <v>1</v>
      </c>
    </row>
    <row r="10313" spans="3:4" x14ac:dyDescent="0.2">
      <c r="C10313" s="3">
        <v>18424171</v>
      </c>
      <c r="D10313">
        <v>1</v>
      </c>
    </row>
    <row r="10314" spans="3:4" x14ac:dyDescent="0.2">
      <c r="C10314" s="3">
        <v>18424173</v>
      </c>
      <c r="D10314">
        <v>1</v>
      </c>
    </row>
    <row r="10315" spans="3:4" x14ac:dyDescent="0.2">
      <c r="C10315" s="3">
        <v>18424175</v>
      </c>
      <c r="D10315">
        <v>1</v>
      </c>
    </row>
    <row r="10316" spans="3:4" x14ac:dyDescent="0.2">
      <c r="C10316" s="3">
        <v>18424179</v>
      </c>
      <c r="D10316">
        <v>1</v>
      </c>
    </row>
    <row r="10317" spans="3:4" x14ac:dyDescent="0.2">
      <c r="C10317" s="3">
        <v>18424188</v>
      </c>
      <c r="D10317">
        <v>1</v>
      </c>
    </row>
    <row r="10318" spans="3:4" x14ac:dyDescent="0.2">
      <c r="C10318" s="3">
        <v>18424189</v>
      </c>
      <c r="D10318">
        <v>4.2</v>
      </c>
    </row>
    <row r="10319" spans="3:4" x14ac:dyDescent="0.2">
      <c r="C10319" s="3">
        <v>18424192</v>
      </c>
      <c r="D10319">
        <v>1</v>
      </c>
    </row>
    <row r="10320" spans="3:4" x14ac:dyDescent="0.2">
      <c r="C10320" s="3">
        <v>18424195</v>
      </c>
      <c r="D10320">
        <v>1</v>
      </c>
    </row>
    <row r="10321" spans="3:4" x14ac:dyDescent="0.2">
      <c r="C10321" s="3">
        <v>18424200</v>
      </c>
      <c r="D10321">
        <v>1</v>
      </c>
    </row>
    <row r="10322" spans="3:4" x14ac:dyDescent="0.2">
      <c r="C10322" s="3">
        <v>18424201</v>
      </c>
      <c r="D10322">
        <v>3</v>
      </c>
    </row>
    <row r="10323" spans="3:4" x14ac:dyDescent="0.2">
      <c r="C10323" s="3">
        <v>18424202</v>
      </c>
      <c r="D10323">
        <v>1</v>
      </c>
    </row>
    <row r="10324" spans="3:4" x14ac:dyDescent="0.2">
      <c r="C10324" s="3">
        <v>18424204</v>
      </c>
      <c r="D10324">
        <v>2.9</v>
      </c>
    </row>
    <row r="10325" spans="3:4" x14ac:dyDescent="0.2">
      <c r="C10325" s="3">
        <v>18424206</v>
      </c>
      <c r="D10325">
        <v>1</v>
      </c>
    </row>
    <row r="10326" spans="3:4" x14ac:dyDescent="0.2">
      <c r="C10326" s="3">
        <v>18424207</v>
      </c>
      <c r="D10326">
        <v>1</v>
      </c>
    </row>
    <row r="10327" spans="3:4" x14ac:dyDescent="0.2">
      <c r="C10327" s="3">
        <v>18424208</v>
      </c>
      <c r="D10327">
        <v>1</v>
      </c>
    </row>
    <row r="10328" spans="3:4" x14ac:dyDescent="0.2">
      <c r="C10328" s="3">
        <v>18424209</v>
      </c>
      <c r="D10328">
        <v>1</v>
      </c>
    </row>
    <row r="10329" spans="3:4" x14ac:dyDescent="0.2">
      <c r="C10329" s="3">
        <v>18424575</v>
      </c>
      <c r="D10329">
        <v>3.1</v>
      </c>
    </row>
    <row r="10330" spans="3:4" x14ac:dyDescent="0.2">
      <c r="C10330" s="3">
        <v>18424577</v>
      </c>
      <c r="D10330">
        <v>1</v>
      </c>
    </row>
    <row r="10331" spans="3:4" x14ac:dyDescent="0.2">
      <c r="C10331" s="3">
        <v>18424579</v>
      </c>
      <c r="D10331">
        <v>3.3</v>
      </c>
    </row>
    <row r="10332" spans="3:4" x14ac:dyDescent="0.2">
      <c r="C10332" s="3">
        <v>18424581</v>
      </c>
      <c r="D10332">
        <v>1</v>
      </c>
    </row>
    <row r="10333" spans="3:4" x14ac:dyDescent="0.2">
      <c r="C10333" s="3">
        <v>18424582</v>
      </c>
      <c r="D10333">
        <v>1</v>
      </c>
    </row>
    <row r="10334" spans="3:4" x14ac:dyDescent="0.2">
      <c r="C10334" s="3">
        <v>18424584</v>
      </c>
      <c r="D10334">
        <v>1</v>
      </c>
    </row>
    <row r="10335" spans="3:4" x14ac:dyDescent="0.2">
      <c r="C10335" s="3">
        <v>18424588</v>
      </c>
      <c r="D10335">
        <v>1</v>
      </c>
    </row>
    <row r="10336" spans="3:4" x14ac:dyDescent="0.2">
      <c r="C10336" s="3">
        <v>18424593</v>
      </c>
      <c r="D10336">
        <v>1</v>
      </c>
    </row>
    <row r="10337" spans="3:4" x14ac:dyDescent="0.2">
      <c r="C10337" s="3">
        <v>18424598</v>
      </c>
      <c r="D10337">
        <v>1</v>
      </c>
    </row>
    <row r="10338" spans="3:4" x14ac:dyDescent="0.2">
      <c r="C10338" s="3">
        <v>18424602</v>
      </c>
      <c r="D10338">
        <v>3.9</v>
      </c>
    </row>
    <row r="10339" spans="3:4" x14ac:dyDescent="0.2">
      <c r="C10339" s="3">
        <v>18424615</v>
      </c>
      <c r="D10339">
        <v>1</v>
      </c>
    </row>
    <row r="10340" spans="3:4" x14ac:dyDescent="0.2">
      <c r="C10340" s="3">
        <v>18424619</v>
      </c>
      <c r="D10340">
        <v>3.2</v>
      </c>
    </row>
    <row r="10341" spans="3:4" x14ac:dyDescent="0.2">
      <c r="C10341" s="3">
        <v>18424625</v>
      </c>
      <c r="D10341">
        <v>1</v>
      </c>
    </row>
    <row r="10342" spans="3:4" x14ac:dyDescent="0.2">
      <c r="C10342" s="3">
        <v>18424627</v>
      </c>
      <c r="D10342">
        <v>4.0999999999999996</v>
      </c>
    </row>
    <row r="10343" spans="3:4" x14ac:dyDescent="0.2">
      <c r="C10343" s="3">
        <v>18424631</v>
      </c>
      <c r="D10343">
        <v>1</v>
      </c>
    </row>
    <row r="10344" spans="3:4" x14ac:dyDescent="0.2">
      <c r="C10344" s="3">
        <v>18424632</v>
      </c>
      <c r="D10344">
        <v>1</v>
      </c>
    </row>
    <row r="10345" spans="3:4" x14ac:dyDescent="0.2">
      <c r="C10345" s="3">
        <v>18424635</v>
      </c>
      <c r="D10345">
        <v>1</v>
      </c>
    </row>
    <row r="10346" spans="3:4" x14ac:dyDescent="0.2">
      <c r="C10346" s="3">
        <v>18424636</v>
      </c>
      <c r="D10346">
        <v>1</v>
      </c>
    </row>
    <row r="10347" spans="3:4" x14ac:dyDescent="0.2">
      <c r="C10347" s="3">
        <v>18424638</v>
      </c>
      <c r="D10347">
        <v>1</v>
      </c>
    </row>
    <row r="10348" spans="3:4" x14ac:dyDescent="0.2">
      <c r="C10348" s="3">
        <v>18424639</v>
      </c>
      <c r="D10348">
        <v>1</v>
      </c>
    </row>
    <row r="10349" spans="3:4" x14ac:dyDescent="0.2">
      <c r="C10349" s="3">
        <v>18424640</v>
      </c>
      <c r="D10349">
        <v>1</v>
      </c>
    </row>
    <row r="10350" spans="3:4" x14ac:dyDescent="0.2">
      <c r="C10350" s="3">
        <v>18424642</v>
      </c>
      <c r="D10350">
        <v>1</v>
      </c>
    </row>
    <row r="10351" spans="3:4" x14ac:dyDescent="0.2">
      <c r="C10351" s="3">
        <v>18424643</v>
      </c>
      <c r="D10351">
        <v>1</v>
      </c>
    </row>
    <row r="10352" spans="3:4" x14ac:dyDescent="0.2">
      <c r="C10352" s="3">
        <v>18424646</v>
      </c>
      <c r="D10352">
        <v>1</v>
      </c>
    </row>
    <row r="10353" spans="3:4" x14ac:dyDescent="0.2">
      <c r="C10353" s="3">
        <v>18424648</v>
      </c>
      <c r="D10353">
        <v>1</v>
      </c>
    </row>
    <row r="10354" spans="3:4" x14ac:dyDescent="0.2">
      <c r="C10354" s="3">
        <v>18424650</v>
      </c>
      <c r="D10354">
        <v>1</v>
      </c>
    </row>
    <row r="10355" spans="3:4" x14ac:dyDescent="0.2">
      <c r="C10355" s="3">
        <v>18424654</v>
      </c>
      <c r="D10355">
        <v>1</v>
      </c>
    </row>
    <row r="10356" spans="3:4" x14ac:dyDescent="0.2">
      <c r="C10356" s="3">
        <v>18424656</v>
      </c>
      <c r="D10356">
        <v>1</v>
      </c>
    </row>
    <row r="10357" spans="3:4" x14ac:dyDescent="0.2">
      <c r="C10357" s="3">
        <v>18424661</v>
      </c>
      <c r="D10357">
        <v>1</v>
      </c>
    </row>
    <row r="10358" spans="3:4" x14ac:dyDescent="0.2">
      <c r="C10358" s="3">
        <v>18424675</v>
      </c>
      <c r="D10358">
        <v>1</v>
      </c>
    </row>
    <row r="10359" spans="3:4" x14ac:dyDescent="0.2">
      <c r="C10359" s="3">
        <v>18424863</v>
      </c>
      <c r="D10359">
        <v>1</v>
      </c>
    </row>
    <row r="10360" spans="3:4" x14ac:dyDescent="0.2">
      <c r="C10360" s="3">
        <v>18424867</v>
      </c>
      <c r="D10360">
        <v>1</v>
      </c>
    </row>
    <row r="10361" spans="3:4" x14ac:dyDescent="0.2">
      <c r="C10361" s="3">
        <v>18424868</v>
      </c>
      <c r="D10361">
        <v>1</v>
      </c>
    </row>
    <row r="10362" spans="3:4" x14ac:dyDescent="0.2">
      <c r="C10362" s="3">
        <v>18424869</v>
      </c>
      <c r="D10362">
        <v>3.9</v>
      </c>
    </row>
    <row r="10363" spans="3:4" x14ac:dyDescent="0.2">
      <c r="C10363" s="3">
        <v>18424871</v>
      </c>
      <c r="D10363">
        <v>1</v>
      </c>
    </row>
    <row r="10364" spans="3:4" x14ac:dyDescent="0.2">
      <c r="C10364" s="3">
        <v>18424872</v>
      </c>
      <c r="D10364">
        <v>1</v>
      </c>
    </row>
    <row r="10365" spans="3:4" x14ac:dyDescent="0.2">
      <c r="C10365" s="3">
        <v>18424873</v>
      </c>
      <c r="D10365">
        <v>1</v>
      </c>
    </row>
    <row r="10366" spans="3:4" x14ac:dyDescent="0.2">
      <c r="C10366" s="3">
        <v>18424874</v>
      </c>
      <c r="D10366">
        <v>1</v>
      </c>
    </row>
    <row r="10367" spans="3:4" x14ac:dyDescent="0.2">
      <c r="C10367" s="3">
        <v>18424879</v>
      </c>
      <c r="D10367">
        <v>2.8</v>
      </c>
    </row>
    <row r="10368" spans="3:4" x14ac:dyDescent="0.2">
      <c r="C10368" s="3">
        <v>18424880</v>
      </c>
      <c r="D10368">
        <v>1</v>
      </c>
    </row>
    <row r="10369" spans="3:4" x14ac:dyDescent="0.2">
      <c r="C10369" s="3">
        <v>18424883</v>
      </c>
      <c r="D10369">
        <v>1</v>
      </c>
    </row>
    <row r="10370" spans="3:4" x14ac:dyDescent="0.2">
      <c r="C10370" s="3">
        <v>18424893</v>
      </c>
      <c r="D10370">
        <v>3.5</v>
      </c>
    </row>
    <row r="10371" spans="3:4" x14ac:dyDescent="0.2">
      <c r="C10371" s="3">
        <v>18424895</v>
      </c>
      <c r="D10371">
        <v>3.7</v>
      </c>
    </row>
    <row r="10372" spans="3:4" x14ac:dyDescent="0.2">
      <c r="C10372" s="3">
        <v>18424902</v>
      </c>
      <c r="D10372">
        <v>1</v>
      </c>
    </row>
    <row r="10373" spans="3:4" x14ac:dyDescent="0.2">
      <c r="C10373" s="3">
        <v>18424903</v>
      </c>
      <c r="D10373">
        <v>4.3</v>
      </c>
    </row>
    <row r="10374" spans="3:4" x14ac:dyDescent="0.2">
      <c r="C10374" s="3">
        <v>18424905</v>
      </c>
      <c r="D10374">
        <v>1</v>
      </c>
    </row>
    <row r="10375" spans="3:4" x14ac:dyDescent="0.2">
      <c r="C10375" s="3">
        <v>18424971</v>
      </c>
      <c r="D10375">
        <v>3.1</v>
      </c>
    </row>
    <row r="10376" spans="3:4" x14ac:dyDescent="0.2">
      <c r="C10376" s="3">
        <v>18425140</v>
      </c>
      <c r="D10376">
        <v>4.2</v>
      </c>
    </row>
    <row r="10377" spans="3:4" x14ac:dyDescent="0.2">
      <c r="C10377" s="3">
        <v>18425148</v>
      </c>
      <c r="D10377">
        <v>1</v>
      </c>
    </row>
    <row r="10378" spans="3:4" x14ac:dyDescent="0.2">
      <c r="C10378" s="3">
        <v>18425149</v>
      </c>
      <c r="D10378">
        <v>1</v>
      </c>
    </row>
    <row r="10379" spans="3:4" x14ac:dyDescent="0.2">
      <c r="C10379" s="3">
        <v>18425151</v>
      </c>
      <c r="D10379">
        <v>3.9</v>
      </c>
    </row>
    <row r="10380" spans="3:4" x14ac:dyDescent="0.2">
      <c r="C10380" s="3">
        <v>18425152</v>
      </c>
      <c r="D10380">
        <v>1</v>
      </c>
    </row>
    <row r="10381" spans="3:4" x14ac:dyDescent="0.2">
      <c r="C10381" s="3">
        <v>18425157</v>
      </c>
      <c r="D10381">
        <v>3.5</v>
      </c>
    </row>
    <row r="10382" spans="3:4" x14ac:dyDescent="0.2">
      <c r="C10382" s="3">
        <v>18425158</v>
      </c>
      <c r="D10382">
        <v>1</v>
      </c>
    </row>
    <row r="10383" spans="3:4" x14ac:dyDescent="0.2">
      <c r="C10383" s="3">
        <v>18425159</v>
      </c>
      <c r="D10383">
        <v>4.2</v>
      </c>
    </row>
    <row r="10384" spans="3:4" x14ac:dyDescent="0.2">
      <c r="C10384" s="3">
        <v>18425161</v>
      </c>
      <c r="D10384">
        <v>1</v>
      </c>
    </row>
    <row r="10385" spans="3:4" x14ac:dyDescent="0.2">
      <c r="C10385" s="3">
        <v>18425175</v>
      </c>
      <c r="D10385">
        <v>1</v>
      </c>
    </row>
    <row r="10386" spans="3:4" x14ac:dyDescent="0.2">
      <c r="C10386" s="3">
        <v>18425177</v>
      </c>
      <c r="D10386">
        <v>1</v>
      </c>
    </row>
    <row r="10387" spans="3:4" x14ac:dyDescent="0.2">
      <c r="C10387" s="3">
        <v>18425178</v>
      </c>
      <c r="D10387">
        <v>1</v>
      </c>
    </row>
    <row r="10388" spans="3:4" x14ac:dyDescent="0.2">
      <c r="C10388" s="3">
        <v>18425179</v>
      </c>
      <c r="D10388">
        <v>1</v>
      </c>
    </row>
    <row r="10389" spans="3:4" x14ac:dyDescent="0.2">
      <c r="C10389" s="3">
        <v>18425182</v>
      </c>
      <c r="D10389">
        <v>1</v>
      </c>
    </row>
    <row r="10390" spans="3:4" x14ac:dyDescent="0.2">
      <c r="C10390" s="3">
        <v>18425186</v>
      </c>
      <c r="D10390">
        <v>3.3</v>
      </c>
    </row>
    <row r="10391" spans="3:4" x14ac:dyDescent="0.2">
      <c r="C10391" s="3">
        <v>18425318</v>
      </c>
      <c r="D10391">
        <v>1</v>
      </c>
    </row>
    <row r="10392" spans="3:4" x14ac:dyDescent="0.2">
      <c r="C10392" s="3">
        <v>18425711</v>
      </c>
      <c r="D10392">
        <v>1</v>
      </c>
    </row>
    <row r="10393" spans="3:4" x14ac:dyDescent="0.2">
      <c r="C10393" s="3">
        <v>18425735</v>
      </c>
      <c r="D10393">
        <v>3.9</v>
      </c>
    </row>
    <row r="10394" spans="3:4" x14ac:dyDescent="0.2">
      <c r="C10394" s="3">
        <v>18425738</v>
      </c>
      <c r="D10394">
        <v>1</v>
      </c>
    </row>
    <row r="10395" spans="3:4" x14ac:dyDescent="0.2">
      <c r="C10395" s="3">
        <v>18425739</v>
      </c>
      <c r="D10395">
        <v>1</v>
      </c>
    </row>
    <row r="10396" spans="3:4" x14ac:dyDescent="0.2">
      <c r="C10396" s="3">
        <v>18425740</v>
      </c>
      <c r="D10396">
        <v>1</v>
      </c>
    </row>
    <row r="10397" spans="3:4" x14ac:dyDescent="0.2">
      <c r="C10397" s="3">
        <v>18425747</v>
      </c>
      <c r="D10397">
        <v>3</v>
      </c>
    </row>
    <row r="10398" spans="3:4" x14ac:dyDescent="0.2">
      <c r="C10398" s="3">
        <v>18425748</v>
      </c>
      <c r="D10398">
        <v>1</v>
      </c>
    </row>
    <row r="10399" spans="3:4" x14ac:dyDescent="0.2">
      <c r="C10399" s="3">
        <v>18425750</v>
      </c>
      <c r="D10399">
        <v>3.2</v>
      </c>
    </row>
    <row r="10400" spans="3:4" x14ac:dyDescent="0.2">
      <c r="C10400" s="3">
        <v>18425751</v>
      </c>
      <c r="D10400">
        <v>3.2</v>
      </c>
    </row>
    <row r="10401" spans="3:4" x14ac:dyDescent="0.2">
      <c r="C10401" s="3">
        <v>18425752</v>
      </c>
      <c r="D10401">
        <v>4.3</v>
      </c>
    </row>
    <row r="10402" spans="3:4" x14ac:dyDescent="0.2">
      <c r="C10402" s="3">
        <v>18425757</v>
      </c>
      <c r="D10402">
        <v>1</v>
      </c>
    </row>
    <row r="10403" spans="3:4" x14ac:dyDescent="0.2">
      <c r="C10403" s="3">
        <v>18425758</v>
      </c>
      <c r="D10403">
        <v>1</v>
      </c>
    </row>
    <row r="10404" spans="3:4" x14ac:dyDescent="0.2">
      <c r="C10404" s="3">
        <v>18425760</v>
      </c>
      <c r="D10404">
        <v>2.9</v>
      </c>
    </row>
    <row r="10405" spans="3:4" x14ac:dyDescent="0.2">
      <c r="C10405" s="3">
        <v>18425764</v>
      </c>
      <c r="D10405">
        <v>3.4</v>
      </c>
    </row>
    <row r="10406" spans="3:4" x14ac:dyDescent="0.2">
      <c r="C10406" s="3">
        <v>18425765</v>
      </c>
      <c r="D10406">
        <v>3.4</v>
      </c>
    </row>
    <row r="10407" spans="3:4" x14ac:dyDescent="0.2">
      <c r="C10407" s="3">
        <v>18425766</v>
      </c>
      <c r="D10407">
        <v>2.9</v>
      </c>
    </row>
    <row r="10408" spans="3:4" x14ac:dyDescent="0.2">
      <c r="C10408" s="3">
        <v>18425767</v>
      </c>
      <c r="D10408">
        <v>1</v>
      </c>
    </row>
    <row r="10409" spans="3:4" x14ac:dyDescent="0.2">
      <c r="C10409" s="3">
        <v>18425768</v>
      </c>
      <c r="D10409">
        <v>1</v>
      </c>
    </row>
    <row r="10410" spans="3:4" x14ac:dyDescent="0.2">
      <c r="C10410" s="3">
        <v>18425771</v>
      </c>
      <c r="D10410">
        <v>3.6</v>
      </c>
    </row>
    <row r="10411" spans="3:4" x14ac:dyDescent="0.2">
      <c r="C10411" s="3">
        <v>18425772</v>
      </c>
      <c r="D10411">
        <v>1</v>
      </c>
    </row>
    <row r="10412" spans="3:4" x14ac:dyDescent="0.2">
      <c r="C10412" s="3">
        <v>18425773</v>
      </c>
      <c r="D10412">
        <v>1</v>
      </c>
    </row>
    <row r="10413" spans="3:4" x14ac:dyDescent="0.2">
      <c r="C10413" s="3">
        <v>18425777</v>
      </c>
      <c r="D10413">
        <v>1</v>
      </c>
    </row>
    <row r="10414" spans="3:4" x14ac:dyDescent="0.2">
      <c r="C10414" s="3">
        <v>18425780</v>
      </c>
      <c r="D10414">
        <v>1</v>
      </c>
    </row>
    <row r="10415" spans="3:4" x14ac:dyDescent="0.2">
      <c r="C10415" s="3">
        <v>18425781</v>
      </c>
      <c r="D10415">
        <v>1</v>
      </c>
    </row>
    <row r="10416" spans="3:4" x14ac:dyDescent="0.2">
      <c r="C10416" s="3">
        <v>18425782</v>
      </c>
      <c r="D10416">
        <v>1</v>
      </c>
    </row>
    <row r="10417" spans="3:4" x14ac:dyDescent="0.2">
      <c r="C10417" s="3">
        <v>18425821</v>
      </c>
      <c r="D10417">
        <v>3.9</v>
      </c>
    </row>
    <row r="10418" spans="3:4" x14ac:dyDescent="0.2">
      <c r="C10418" s="3">
        <v>18425976</v>
      </c>
      <c r="D10418">
        <v>2.7</v>
      </c>
    </row>
    <row r="10419" spans="3:4" x14ac:dyDescent="0.2">
      <c r="C10419" s="3">
        <v>18425995</v>
      </c>
      <c r="D10419">
        <v>4</v>
      </c>
    </row>
    <row r="10420" spans="3:4" x14ac:dyDescent="0.2">
      <c r="C10420" s="3">
        <v>18426112</v>
      </c>
      <c r="D10420">
        <v>1</v>
      </c>
    </row>
    <row r="10421" spans="3:4" x14ac:dyDescent="0.2">
      <c r="C10421" s="3">
        <v>18426285</v>
      </c>
      <c r="D10421">
        <v>3.8</v>
      </c>
    </row>
    <row r="10422" spans="3:4" x14ac:dyDescent="0.2">
      <c r="C10422" s="3">
        <v>18426586</v>
      </c>
      <c r="D10422">
        <v>3.4</v>
      </c>
    </row>
    <row r="10423" spans="3:4" x14ac:dyDescent="0.2">
      <c r="C10423" s="3">
        <v>18426782</v>
      </c>
      <c r="D10423">
        <v>1</v>
      </c>
    </row>
    <row r="10424" spans="3:4" x14ac:dyDescent="0.2">
      <c r="C10424" s="3">
        <v>18426904</v>
      </c>
      <c r="D10424">
        <v>1</v>
      </c>
    </row>
    <row r="10425" spans="3:4" x14ac:dyDescent="0.2">
      <c r="C10425" s="3">
        <v>18427200</v>
      </c>
      <c r="D10425">
        <v>3.5</v>
      </c>
    </row>
    <row r="10426" spans="3:4" x14ac:dyDescent="0.2">
      <c r="C10426" s="3">
        <v>18427201</v>
      </c>
      <c r="D10426">
        <v>1</v>
      </c>
    </row>
    <row r="10427" spans="3:4" x14ac:dyDescent="0.2">
      <c r="C10427" s="3">
        <v>18427203</v>
      </c>
      <c r="D10427">
        <v>1</v>
      </c>
    </row>
    <row r="10428" spans="3:4" x14ac:dyDescent="0.2">
      <c r="C10428" s="3">
        <v>18427204</v>
      </c>
      <c r="D10428">
        <v>1</v>
      </c>
    </row>
    <row r="10429" spans="3:4" x14ac:dyDescent="0.2">
      <c r="C10429" s="3">
        <v>18427205</v>
      </c>
      <c r="D10429">
        <v>1</v>
      </c>
    </row>
    <row r="10430" spans="3:4" x14ac:dyDescent="0.2">
      <c r="C10430" s="3">
        <v>18427209</v>
      </c>
      <c r="D10430">
        <v>1</v>
      </c>
    </row>
    <row r="10431" spans="3:4" x14ac:dyDescent="0.2">
      <c r="C10431" s="3">
        <v>18427212</v>
      </c>
      <c r="D10431">
        <v>1</v>
      </c>
    </row>
    <row r="10432" spans="3:4" x14ac:dyDescent="0.2">
      <c r="C10432" s="3">
        <v>18427216</v>
      </c>
      <c r="D10432">
        <v>1</v>
      </c>
    </row>
    <row r="10433" spans="3:4" x14ac:dyDescent="0.2">
      <c r="C10433" s="3">
        <v>18427218</v>
      </c>
      <c r="D10433">
        <v>1</v>
      </c>
    </row>
    <row r="10434" spans="3:4" x14ac:dyDescent="0.2">
      <c r="C10434" s="3">
        <v>18427222</v>
      </c>
      <c r="D10434">
        <v>1</v>
      </c>
    </row>
    <row r="10435" spans="3:4" x14ac:dyDescent="0.2">
      <c r="C10435" s="3">
        <v>18427226</v>
      </c>
      <c r="D10435">
        <v>2.9</v>
      </c>
    </row>
    <row r="10436" spans="3:4" x14ac:dyDescent="0.2">
      <c r="C10436" s="3">
        <v>18427229</v>
      </c>
      <c r="D10436">
        <v>3.8</v>
      </c>
    </row>
    <row r="10437" spans="3:4" x14ac:dyDescent="0.2">
      <c r="C10437" s="3">
        <v>18427230</v>
      </c>
      <c r="D10437">
        <v>1</v>
      </c>
    </row>
    <row r="10438" spans="3:4" x14ac:dyDescent="0.2">
      <c r="C10438" s="3">
        <v>18427231</v>
      </c>
      <c r="D10438">
        <v>1</v>
      </c>
    </row>
    <row r="10439" spans="3:4" x14ac:dyDescent="0.2">
      <c r="C10439" s="3">
        <v>18427234</v>
      </c>
      <c r="D10439">
        <v>3.8</v>
      </c>
    </row>
    <row r="10440" spans="3:4" x14ac:dyDescent="0.2">
      <c r="C10440" s="3">
        <v>18427235</v>
      </c>
      <c r="D10440">
        <v>3.1</v>
      </c>
    </row>
    <row r="10441" spans="3:4" x14ac:dyDescent="0.2">
      <c r="C10441" s="3">
        <v>18427236</v>
      </c>
      <c r="D10441">
        <v>4.2</v>
      </c>
    </row>
    <row r="10442" spans="3:4" x14ac:dyDescent="0.2">
      <c r="C10442" s="3">
        <v>18427237</v>
      </c>
      <c r="D10442">
        <v>1</v>
      </c>
    </row>
    <row r="10443" spans="3:4" x14ac:dyDescent="0.2">
      <c r="C10443" s="3">
        <v>18427249</v>
      </c>
      <c r="D10443">
        <v>3.4</v>
      </c>
    </row>
    <row r="10444" spans="3:4" x14ac:dyDescent="0.2">
      <c r="C10444" s="3">
        <v>18427467</v>
      </c>
      <c r="D10444">
        <v>3.7</v>
      </c>
    </row>
    <row r="10445" spans="3:4" x14ac:dyDescent="0.2">
      <c r="C10445" s="3">
        <v>18427565</v>
      </c>
      <c r="D10445">
        <v>4</v>
      </c>
    </row>
    <row r="10446" spans="3:4" x14ac:dyDescent="0.2">
      <c r="C10446" s="3">
        <v>18427868</v>
      </c>
      <c r="D10446">
        <v>4.5999999999999996</v>
      </c>
    </row>
    <row r="10447" spans="3:4" x14ac:dyDescent="0.2">
      <c r="C10447" s="3">
        <v>18427869</v>
      </c>
      <c r="D10447">
        <v>2.9</v>
      </c>
    </row>
    <row r="10448" spans="3:4" x14ac:dyDescent="0.2">
      <c r="C10448" s="3">
        <v>18428200</v>
      </c>
      <c r="D10448">
        <v>3</v>
      </c>
    </row>
    <row r="10449" spans="3:4" x14ac:dyDescent="0.2">
      <c r="C10449" s="3">
        <v>18428201</v>
      </c>
      <c r="D10449">
        <v>3.5</v>
      </c>
    </row>
    <row r="10450" spans="3:4" x14ac:dyDescent="0.2">
      <c r="C10450" s="3">
        <v>18428215</v>
      </c>
      <c r="D10450">
        <v>1</v>
      </c>
    </row>
    <row r="10451" spans="3:4" x14ac:dyDescent="0.2">
      <c r="C10451" s="3">
        <v>18428216</v>
      </c>
      <c r="D10451">
        <v>1</v>
      </c>
    </row>
    <row r="10452" spans="3:4" x14ac:dyDescent="0.2">
      <c r="C10452" s="3">
        <v>18428394</v>
      </c>
      <c r="D10452">
        <v>2.2999999999999998</v>
      </c>
    </row>
    <row r="10453" spans="3:4" x14ac:dyDescent="0.2">
      <c r="C10453" s="3">
        <v>18428504</v>
      </c>
      <c r="D10453">
        <v>1</v>
      </c>
    </row>
    <row r="10454" spans="3:4" x14ac:dyDescent="0.2">
      <c r="C10454" s="3">
        <v>18428536</v>
      </c>
      <c r="D10454">
        <v>2.7</v>
      </c>
    </row>
    <row r="10455" spans="3:4" x14ac:dyDescent="0.2">
      <c r="C10455" s="3">
        <v>18428614</v>
      </c>
      <c r="D10455">
        <v>3.5</v>
      </c>
    </row>
    <row r="10456" spans="3:4" x14ac:dyDescent="0.2">
      <c r="C10456" s="3">
        <v>18428622</v>
      </c>
      <c r="D10456">
        <v>1</v>
      </c>
    </row>
    <row r="10457" spans="3:4" x14ac:dyDescent="0.2">
      <c r="C10457" s="3">
        <v>18428721</v>
      </c>
      <c r="D10457">
        <v>1</v>
      </c>
    </row>
    <row r="10458" spans="3:4" x14ac:dyDescent="0.2">
      <c r="C10458" s="3">
        <v>18428880</v>
      </c>
      <c r="D10458">
        <v>3.1</v>
      </c>
    </row>
    <row r="10459" spans="3:4" x14ac:dyDescent="0.2">
      <c r="C10459" s="3">
        <v>18429148</v>
      </c>
      <c r="D10459">
        <v>4.7</v>
      </c>
    </row>
    <row r="10460" spans="3:4" x14ac:dyDescent="0.2">
      <c r="C10460" s="3">
        <v>18429149</v>
      </c>
      <c r="D10460">
        <v>1</v>
      </c>
    </row>
    <row r="10461" spans="3:4" x14ac:dyDescent="0.2">
      <c r="C10461" s="3">
        <v>18429151</v>
      </c>
      <c r="D10461">
        <v>1</v>
      </c>
    </row>
    <row r="10462" spans="3:4" x14ac:dyDescent="0.2">
      <c r="C10462" s="3">
        <v>18429154</v>
      </c>
      <c r="D10462">
        <v>3.1</v>
      </c>
    </row>
    <row r="10463" spans="3:4" x14ac:dyDescent="0.2">
      <c r="C10463" s="3">
        <v>18429155</v>
      </c>
      <c r="D10463">
        <v>1</v>
      </c>
    </row>
    <row r="10464" spans="3:4" x14ac:dyDescent="0.2">
      <c r="C10464" s="3">
        <v>18429157</v>
      </c>
      <c r="D10464">
        <v>1</v>
      </c>
    </row>
    <row r="10465" spans="3:4" x14ac:dyDescent="0.2">
      <c r="C10465" s="3">
        <v>18429161</v>
      </c>
      <c r="D10465">
        <v>1</v>
      </c>
    </row>
    <row r="10466" spans="3:4" x14ac:dyDescent="0.2">
      <c r="C10466" s="3">
        <v>18429166</v>
      </c>
      <c r="D10466">
        <v>4.4000000000000004</v>
      </c>
    </row>
    <row r="10467" spans="3:4" x14ac:dyDescent="0.2">
      <c r="C10467" s="3">
        <v>18429180</v>
      </c>
      <c r="D10467">
        <v>1</v>
      </c>
    </row>
    <row r="10468" spans="3:4" x14ac:dyDescent="0.2">
      <c r="C10468" s="3">
        <v>18429186</v>
      </c>
      <c r="D10468">
        <v>1</v>
      </c>
    </row>
    <row r="10469" spans="3:4" x14ac:dyDescent="0.2">
      <c r="C10469" s="3">
        <v>18429188</v>
      </c>
      <c r="D10469">
        <v>1</v>
      </c>
    </row>
    <row r="10470" spans="3:4" x14ac:dyDescent="0.2">
      <c r="C10470" s="3">
        <v>18429374</v>
      </c>
      <c r="D10470">
        <v>3.2</v>
      </c>
    </row>
    <row r="10471" spans="3:4" x14ac:dyDescent="0.2">
      <c r="C10471" s="3">
        <v>18429375</v>
      </c>
      <c r="D10471">
        <v>1</v>
      </c>
    </row>
    <row r="10472" spans="3:4" x14ac:dyDescent="0.2">
      <c r="C10472" s="3">
        <v>18429376</v>
      </c>
      <c r="D10472">
        <v>1</v>
      </c>
    </row>
    <row r="10473" spans="3:4" x14ac:dyDescent="0.2">
      <c r="C10473" s="3">
        <v>18429378</v>
      </c>
      <c r="D10473">
        <v>3.7</v>
      </c>
    </row>
    <row r="10474" spans="3:4" x14ac:dyDescent="0.2">
      <c r="C10474" s="3">
        <v>18429379</v>
      </c>
      <c r="D10474">
        <v>3</v>
      </c>
    </row>
    <row r="10475" spans="3:4" x14ac:dyDescent="0.2">
      <c r="C10475" s="3">
        <v>18429381</v>
      </c>
      <c r="D10475">
        <v>2.5</v>
      </c>
    </row>
    <row r="10476" spans="3:4" x14ac:dyDescent="0.2">
      <c r="C10476" s="3">
        <v>18429386</v>
      </c>
      <c r="D10476">
        <v>1</v>
      </c>
    </row>
    <row r="10477" spans="3:4" x14ac:dyDescent="0.2">
      <c r="C10477" s="3">
        <v>18429387</v>
      </c>
      <c r="D10477">
        <v>2.8</v>
      </c>
    </row>
    <row r="10478" spans="3:4" x14ac:dyDescent="0.2">
      <c r="C10478" s="3">
        <v>18429388</v>
      </c>
      <c r="D10478">
        <v>1</v>
      </c>
    </row>
    <row r="10479" spans="3:4" x14ac:dyDescent="0.2">
      <c r="C10479" s="3">
        <v>18429391</v>
      </c>
      <c r="D10479">
        <v>2.9</v>
      </c>
    </row>
    <row r="10480" spans="3:4" x14ac:dyDescent="0.2">
      <c r="C10480" s="3">
        <v>18429392</v>
      </c>
      <c r="D10480">
        <v>3.5</v>
      </c>
    </row>
    <row r="10481" spans="3:4" x14ac:dyDescent="0.2">
      <c r="C10481" s="3">
        <v>18429393</v>
      </c>
      <c r="D10481">
        <v>2.9</v>
      </c>
    </row>
    <row r="10482" spans="3:4" x14ac:dyDescent="0.2">
      <c r="C10482" s="3">
        <v>18429394</v>
      </c>
      <c r="D10482">
        <v>3.7</v>
      </c>
    </row>
    <row r="10483" spans="3:4" x14ac:dyDescent="0.2">
      <c r="C10483" s="3">
        <v>18429395</v>
      </c>
      <c r="D10483">
        <v>2.5</v>
      </c>
    </row>
    <row r="10484" spans="3:4" x14ac:dyDescent="0.2">
      <c r="C10484" s="3">
        <v>18429396</v>
      </c>
      <c r="D10484">
        <v>3</v>
      </c>
    </row>
    <row r="10485" spans="3:4" x14ac:dyDescent="0.2">
      <c r="C10485" s="3">
        <v>18429401</v>
      </c>
      <c r="D10485">
        <v>1</v>
      </c>
    </row>
    <row r="10486" spans="3:4" x14ac:dyDescent="0.2">
      <c r="C10486" s="3">
        <v>18429417</v>
      </c>
      <c r="D10486">
        <v>1</v>
      </c>
    </row>
    <row r="10487" spans="3:4" x14ac:dyDescent="0.2">
      <c r="C10487" s="3">
        <v>18429423</v>
      </c>
      <c r="D10487">
        <v>2.6</v>
      </c>
    </row>
    <row r="10488" spans="3:4" x14ac:dyDescent="0.2">
      <c r="C10488" s="3">
        <v>18429577</v>
      </c>
      <c r="D10488">
        <v>1</v>
      </c>
    </row>
    <row r="10489" spans="3:4" x14ac:dyDescent="0.2">
      <c r="C10489" s="3">
        <v>18429644</v>
      </c>
      <c r="D10489">
        <v>1</v>
      </c>
    </row>
    <row r="10490" spans="3:4" x14ac:dyDescent="0.2">
      <c r="C10490" s="3">
        <v>18429842</v>
      </c>
      <c r="D10490">
        <v>1</v>
      </c>
    </row>
    <row r="10491" spans="3:4" x14ac:dyDescent="0.2">
      <c r="C10491" s="3">
        <v>18430246</v>
      </c>
      <c r="D10491">
        <v>1</v>
      </c>
    </row>
    <row r="10492" spans="3:4" x14ac:dyDescent="0.2">
      <c r="C10492" s="3">
        <v>18430557</v>
      </c>
      <c r="D10492">
        <v>3.9</v>
      </c>
    </row>
    <row r="10493" spans="3:4" x14ac:dyDescent="0.2">
      <c r="C10493" s="3">
        <v>18430561</v>
      </c>
      <c r="D10493">
        <v>1</v>
      </c>
    </row>
    <row r="10494" spans="3:4" x14ac:dyDescent="0.2">
      <c r="C10494" s="3">
        <v>18430569</v>
      </c>
      <c r="D10494">
        <v>1</v>
      </c>
    </row>
    <row r="10495" spans="3:4" x14ac:dyDescent="0.2">
      <c r="C10495" s="3">
        <v>18430570</v>
      </c>
      <c r="D10495">
        <v>1</v>
      </c>
    </row>
    <row r="10496" spans="3:4" x14ac:dyDescent="0.2">
      <c r="C10496" s="3">
        <v>18430576</v>
      </c>
      <c r="D10496">
        <v>1</v>
      </c>
    </row>
    <row r="10497" spans="3:4" x14ac:dyDescent="0.2">
      <c r="C10497" s="3">
        <v>18430577</v>
      </c>
      <c r="D10497">
        <v>1</v>
      </c>
    </row>
    <row r="10498" spans="3:4" x14ac:dyDescent="0.2">
      <c r="C10498" s="3">
        <v>18430579</v>
      </c>
      <c r="D10498">
        <v>1</v>
      </c>
    </row>
    <row r="10499" spans="3:4" x14ac:dyDescent="0.2">
      <c r="C10499" s="3">
        <v>18430582</v>
      </c>
      <c r="D10499">
        <v>1</v>
      </c>
    </row>
    <row r="10500" spans="3:4" x14ac:dyDescent="0.2">
      <c r="C10500" s="3">
        <v>18430587</v>
      </c>
      <c r="D10500">
        <v>1</v>
      </c>
    </row>
    <row r="10501" spans="3:4" x14ac:dyDescent="0.2">
      <c r="C10501" s="3">
        <v>18430590</v>
      </c>
      <c r="D10501">
        <v>3.6</v>
      </c>
    </row>
    <row r="10502" spans="3:4" x14ac:dyDescent="0.2">
      <c r="C10502" s="3">
        <v>18430593</v>
      </c>
      <c r="D10502">
        <v>3.2</v>
      </c>
    </row>
    <row r="10503" spans="3:4" x14ac:dyDescent="0.2">
      <c r="C10503" s="3">
        <v>18430598</v>
      </c>
      <c r="D10503">
        <v>3.7</v>
      </c>
    </row>
    <row r="10504" spans="3:4" x14ac:dyDescent="0.2">
      <c r="C10504" s="3">
        <v>18430600</v>
      </c>
      <c r="D10504">
        <v>3.3</v>
      </c>
    </row>
    <row r="10505" spans="3:4" x14ac:dyDescent="0.2">
      <c r="C10505" s="3">
        <v>18430602</v>
      </c>
      <c r="D10505">
        <v>4</v>
      </c>
    </row>
    <row r="10506" spans="3:4" x14ac:dyDescent="0.2">
      <c r="C10506" s="3">
        <v>18430692</v>
      </c>
      <c r="D10506">
        <v>3</v>
      </c>
    </row>
    <row r="10507" spans="3:4" x14ac:dyDescent="0.2">
      <c r="C10507" s="3">
        <v>18430785</v>
      </c>
      <c r="D10507">
        <v>4.2</v>
      </c>
    </row>
    <row r="10508" spans="3:4" x14ac:dyDescent="0.2">
      <c r="C10508" s="3">
        <v>18430870</v>
      </c>
      <c r="D10508">
        <v>1</v>
      </c>
    </row>
    <row r="10509" spans="3:4" x14ac:dyDescent="0.2">
      <c r="C10509" s="3">
        <v>18430872</v>
      </c>
      <c r="D10509">
        <v>1</v>
      </c>
    </row>
    <row r="10510" spans="3:4" x14ac:dyDescent="0.2">
      <c r="C10510" s="3">
        <v>18430873</v>
      </c>
      <c r="D10510">
        <v>3.7</v>
      </c>
    </row>
    <row r="10511" spans="3:4" x14ac:dyDescent="0.2">
      <c r="C10511" s="3">
        <v>18430874</v>
      </c>
      <c r="D10511">
        <v>3.2</v>
      </c>
    </row>
    <row r="10512" spans="3:4" x14ac:dyDescent="0.2">
      <c r="C10512" s="3">
        <v>18430878</v>
      </c>
      <c r="D10512">
        <v>1</v>
      </c>
    </row>
    <row r="10513" spans="3:4" x14ac:dyDescent="0.2">
      <c r="C10513" s="3">
        <v>18430882</v>
      </c>
      <c r="D10513">
        <v>2.8</v>
      </c>
    </row>
    <row r="10514" spans="3:4" x14ac:dyDescent="0.2">
      <c r="C10514" s="3">
        <v>18430884</v>
      </c>
      <c r="D10514">
        <v>1</v>
      </c>
    </row>
    <row r="10515" spans="3:4" x14ac:dyDescent="0.2">
      <c r="C10515" s="3">
        <v>18430892</v>
      </c>
      <c r="D10515">
        <v>1</v>
      </c>
    </row>
    <row r="10516" spans="3:4" x14ac:dyDescent="0.2">
      <c r="C10516" s="3">
        <v>18430894</v>
      </c>
      <c r="D10516">
        <v>1</v>
      </c>
    </row>
    <row r="10517" spans="3:4" x14ac:dyDescent="0.2">
      <c r="C10517" s="3">
        <v>18430895</v>
      </c>
      <c r="D10517">
        <v>1</v>
      </c>
    </row>
    <row r="10518" spans="3:4" x14ac:dyDescent="0.2">
      <c r="C10518" s="3">
        <v>18430898</v>
      </c>
      <c r="D10518">
        <v>1</v>
      </c>
    </row>
    <row r="10519" spans="3:4" x14ac:dyDescent="0.2">
      <c r="C10519" s="3">
        <v>18430900</v>
      </c>
      <c r="D10519">
        <v>1</v>
      </c>
    </row>
    <row r="10520" spans="3:4" x14ac:dyDescent="0.2">
      <c r="C10520" s="3">
        <v>18430901</v>
      </c>
      <c r="D10520">
        <v>4.4000000000000004</v>
      </c>
    </row>
    <row r="10521" spans="3:4" x14ac:dyDescent="0.2">
      <c r="C10521" s="3">
        <v>18430902</v>
      </c>
      <c r="D10521">
        <v>1</v>
      </c>
    </row>
    <row r="10522" spans="3:4" x14ac:dyDescent="0.2">
      <c r="C10522" s="3">
        <v>18430905</v>
      </c>
      <c r="D10522">
        <v>1</v>
      </c>
    </row>
    <row r="10523" spans="3:4" x14ac:dyDescent="0.2">
      <c r="C10523" s="3">
        <v>18430907</v>
      </c>
      <c r="D10523">
        <v>1</v>
      </c>
    </row>
    <row r="10524" spans="3:4" x14ac:dyDescent="0.2">
      <c r="C10524" s="3">
        <v>18430909</v>
      </c>
      <c r="D10524">
        <v>1</v>
      </c>
    </row>
    <row r="10525" spans="3:4" x14ac:dyDescent="0.2">
      <c r="C10525" s="3">
        <v>18430911</v>
      </c>
      <c r="D10525">
        <v>1</v>
      </c>
    </row>
    <row r="10526" spans="3:4" x14ac:dyDescent="0.2">
      <c r="C10526" s="3">
        <v>18430914</v>
      </c>
      <c r="D10526">
        <v>1</v>
      </c>
    </row>
    <row r="10527" spans="3:4" x14ac:dyDescent="0.2">
      <c r="C10527" s="3">
        <v>18431105</v>
      </c>
      <c r="D10527">
        <v>1</v>
      </c>
    </row>
    <row r="10528" spans="3:4" x14ac:dyDescent="0.2">
      <c r="C10528" s="3">
        <v>18431125</v>
      </c>
      <c r="D10528">
        <v>1</v>
      </c>
    </row>
    <row r="10529" spans="3:4" x14ac:dyDescent="0.2">
      <c r="C10529" s="3">
        <v>18431145</v>
      </c>
      <c r="D10529">
        <v>1</v>
      </c>
    </row>
    <row r="10530" spans="3:4" x14ac:dyDescent="0.2">
      <c r="C10530" s="3">
        <v>18431151</v>
      </c>
      <c r="D10530">
        <v>1</v>
      </c>
    </row>
    <row r="10531" spans="3:4" x14ac:dyDescent="0.2">
      <c r="C10531" s="3">
        <v>18431152</v>
      </c>
      <c r="D10531">
        <v>1</v>
      </c>
    </row>
    <row r="10532" spans="3:4" x14ac:dyDescent="0.2">
      <c r="C10532" s="3">
        <v>18431158</v>
      </c>
      <c r="D10532">
        <v>1</v>
      </c>
    </row>
    <row r="10533" spans="3:4" x14ac:dyDescent="0.2">
      <c r="C10533" s="3">
        <v>18431159</v>
      </c>
      <c r="D10533">
        <v>1</v>
      </c>
    </row>
    <row r="10534" spans="3:4" x14ac:dyDescent="0.2">
      <c r="C10534" s="3">
        <v>18431171</v>
      </c>
      <c r="D10534">
        <v>1</v>
      </c>
    </row>
    <row r="10535" spans="3:4" x14ac:dyDescent="0.2">
      <c r="C10535" s="3">
        <v>18431173</v>
      </c>
      <c r="D10535">
        <v>1</v>
      </c>
    </row>
    <row r="10536" spans="3:4" x14ac:dyDescent="0.2">
      <c r="C10536" s="3">
        <v>18431175</v>
      </c>
      <c r="D10536">
        <v>1</v>
      </c>
    </row>
    <row r="10537" spans="3:4" x14ac:dyDescent="0.2">
      <c r="C10537" s="3">
        <v>18431176</v>
      </c>
      <c r="D10537">
        <v>1</v>
      </c>
    </row>
    <row r="10538" spans="3:4" x14ac:dyDescent="0.2">
      <c r="C10538" s="3">
        <v>18431177</v>
      </c>
      <c r="D10538">
        <v>1</v>
      </c>
    </row>
    <row r="10539" spans="3:4" x14ac:dyDescent="0.2">
      <c r="C10539" s="3">
        <v>18431179</v>
      </c>
      <c r="D10539">
        <v>4.2</v>
      </c>
    </row>
    <row r="10540" spans="3:4" x14ac:dyDescent="0.2">
      <c r="C10540" s="3">
        <v>18431181</v>
      </c>
      <c r="D10540">
        <v>1</v>
      </c>
    </row>
    <row r="10541" spans="3:4" x14ac:dyDescent="0.2">
      <c r="C10541" s="3">
        <v>18431183</v>
      </c>
      <c r="D10541">
        <v>1</v>
      </c>
    </row>
    <row r="10542" spans="3:4" x14ac:dyDescent="0.2">
      <c r="C10542" s="3">
        <v>18431187</v>
      </c>
      <c r="D10542">
        <v>1</v>
      </c>
    </row>
    <row r="10543" spans="3:4" x14ac:dyDescent="0.2">
      <c r="C10543" s="3">
        <v>18431190</v>
      </c>
      <c r="D10543">
        <v>1</v>
      </c>
    </row>
    <row r="10544" spans="3:4" x14ac:dyDescent="0.2">
      <c r="C10544" s="3">
        <v>18431191</v>
      </c>
      <c r="D10544">
        <v>1</v>
      </c>
    </row>
    <row r="10545" spans="3:4" x14ac:dyDescent="0.2">
      <c r="C10545" s="3">
        <v>18431193</v>
      </c>
      <c r="D10545">
        <v>1</v>
      </c>
    </row>
    <row r="10546" spans="3:4" x14ac:dyDescent="0.2">
      <c r="C10546" s="3">
        <v>18431379</v>
      </c>
      <c r="D10546">
        <v>1</v>
      </c>
    </row>
    <row r="10547" spans="3:4" x14ac:dyDescent="0.2">
      <c r="C10547" s="3">
        <v>18431416</v>
      </c>
      <c r="D10547">
        <v>3</v>
      </c>
    </row>
    <row r="10548" spans="3:4" x14ac:dyDescent="0.2">
      <c r="C10548" s="3">
        <v>18431563</v>
      </c>
      <c r="D10548">
        <v>3.3</v>
      </c>
    </row>
    <row r="10549" spans="3:4" x14ac:dyDescent="0.2">
      <c r="C10549" s="3">
        <v>18431970</v>
      </c>
      <c r="D10549">
        <v>3.4</v>
      </c>
    </row>
    <row r="10550" spans="3:4" x14ac:dyDescent="0.2">
      <c r="C10550" s="3">
        <v>18431976</v>
      </c>
      <c r="D10550">
        <v>1</v>
      </c>
    </row>
    <row r="10551" spans="3:4" x14ac:dyDescent="0.2">
      <c r="C10551" s="3">
        <v>18431979</v>
      </c>
      <c r="D10551">
        <v>1</v>
      </c>
    </row>
    <row r="10552" spans="3:4" x14ac:dyDescent="0.2">
      <c r="C10552" s="3">
        <v>18431980</v>
      </c>
      <c r="D10552">
        <v>1</v>
      </c>
    </row>
    <row r="10553" spans="3:4" x14ac:dyDescent="0.2">
      <c r="C10553" s="3">
        <v>18431981</v>
      </c>
      <c r="D10553">
        <v>1</v>
      </c>
    </row>
    <row r="10554" spans="3:4" x14ac:dyDescent="0.2">
      <c r="C10554" s="3">
        <v>18431998</v>
      </c>
      <c r="D10554">
        <v>1</v>
      </c>
    </row>
    <row r="10555" spans="3:4" x14ac:dyDescent="0.2">
      <c r="C10555" s="3">
        <v>18432000</v>
      </c>
      <c r="D10555">
        <v>1</v>
      </c>
    </row>
    <row r="10556" spans="3:4" x14ac:dyDescent="0.2">
      <c r="C10556" s="3">
        <v>18432011</v>
      </c>
      <c r="D10556">
        <v>4.0999999999999996</v>
      </c>
    </row>
    <row r="10557" spans="3:4" x14ac:dyDescent="0.2">
      <c r="C10557" s="3">
        <v>18432013</v>
      </c>
      <c r="D10557">
        <v>1</v>
      </c>
    </row>
    <row r="10558" spans="3:4" x14ac:dyDescent="0.2">
      <c r="C10558" s="3">
        <v>18432015</v>
      </c>
      <c r="D10558">
        <v>3.6</v>
      </c>
    </row>
    <row r="10559" spans="3:4" x14ac:dyDescent="0.2">
      <c r="C10559" s="3">
        <v>18432020</v>
      </c>
      <c r="D10559">
        <v>1</v>
      </c>
    </row>
    <row r="10560" spans="3:4" x14ac:dyDescent="0.2">
      <c r="C10560" s="3">
        <v>18432025</v>
      </c>
      <c r="D10560">
        <v>1</v>
      </c>
    </row>
    <row r="10561" spans="3:4" x14ac:dyDescent="0.2">
      <c r="C10561" s="3">
        <v>18432027</v>
      </c>
      <c r="D10561">
        <v>1</v>
      </c>
    </row>
    <row r="10562" spans="3:4" x14ac:dyDescent="0.2">
      <c r="C10562" s="3">
        <v>18432030</v>
      </c>
      <c r="D10562">
        <v>1</v>
      </c>
    </row>
    <row r="10563" spans="3:4" x14ac:dyDescent="0.2">
      <c r="C10563" s="3">
        <v>18432109</v>
      </c>
      <c r="D10563">
        <v>1</v>
      </c>
    </row>
    <row r="10564" spans="3:4" x14ac:dyDescent="0.2">
      <c r="C10564" s="3">
        <v>18432170</v>
      </c>
      <c r="D10564">
        <v>1</v>
      </c>
    </row>
    <row r="10565" spans="3:4" x14ac:dyDescent="0.2">
      <c r="C10565" s="3">
        <v>18432190</v>
      </c>
      <c r="D10565">
        <v>1</v>
      </c>
    </row>
    <row r="10566" spans="3:4" x14ac:dyDescent="0.2">
      <c r="C10566" s="3">
        <v>18432191</v>
      </c>
      <c r="D10566">
        <v>3.5</v>
      </c>
    </row>
    <row r="10567" spans="3:4" x14ac:dyDescent="0.2">
      <c r="C10567" s="3">
        <v>18432192</v>
      </c>
      <c r="D10567">
        <v>1</v>
      </c>
    </row>
    <row r="10568" spans="3:4" x14ac:dyDescent="0.2">
      <c r="C10568" s="3">
        <v>18432194</v>
      </c>
      <c r="D10568">
        <v>1</v>
      </c>
    </row>
    <row r="10569" spans="3:4" x14ac:dyDescent="0.2">
      <c r="C10569" s="3">
        <v>18432195</v>
      </c>
      <c r="D10569">
        <v>3.6</v>
      </c>
    </row>
    <row r="10570" spans="3:4" x14ac:dyDescent="0.2">
      <c r="C10570" s="3">
        <v>18432196</v>
      </c>
      <c r="D10570">
        <v>1</v>
      </c>
    </row>
    <row r="10571" spans="3:4" x14ac:dyDescent="0.2">
      <c r="C10571" s="3">
        <v>18432198</v>
      </c>
      <c r="D10571">
        <v>1</v>
      </c>
    </row>
    <row r="10572" spans="3:4" x14ac:dyDescent="0.2">
      <c r="C10572" s="3">
        <v>18432200</v>
      </c>
      <c r="D10572">
        <v>1</v>
      </c>
    </row>
    <row r="10573" spans="3:4" x14ac:dyDescent="0.2">
      <c r="C10573" s="3">
        <v>18432201</v>
      </c>
      <c r="D10573">
        <v>1</v>
      </c>
    </row>
    <row r="10574" spans="3:4" x14ac:dyDescent="0.2">
      <c r="C10574" s="3">
        <v>18432206</v>
      </c>
      <c r="D10574">
        <v>1</v>
      </c>
    </row>
    <row r="10575" spans="3:4" x14ac:dyDescent="0.2">
      <c r="C10575" s="3">
        <v>18432214</v>
      </c>
      <c r="D10575">
        <v>1</v>
      </c>
    </row>
    <row r="10576" spans="3:4" x14ac:dyDescent="0.2">
      <c r="C10576" s="3">
        <v>18432218</v>
      </c>
      <c r="D10576">
        <v>1</v>
      </c>
    </row>
    <row r="10577" spans="3:4" x14ac:dyDescent="0.2">
      <c r="C10577" s="3">
        <v>18432219</v>
      </c>
      <c r="D10577">
        <v>3.8</v>
      </c>
    </row>
    <row r="10578" spans="3:4" x14ac:dyDescent="0.2">
      <c r="C10578" s="3">
        <v>18432222</v>
      </c>
      <c r="D10578">
        <v>1</v>
      </c>
    </row>
    <row r="10579" spans="3:4" x14ac:dyDescent="0.2">
      <c r="C10579" s="3">
        <v>18432223</v>
      </c>
      <c r="D10579">
        <v>1</v>
      </c>
    </row>
    <row r="10580" spans="3:4" x14ac:dyDescent="0.2">
      <c r="C10580" s="3">
        <v>18432226</v>
      </c>
      <c r="D10580">
        <v>3.7</v>
      </c>
    </row>
    <row r="10581" spans="3:4" x14ac:dyDescent="0.2">
      <c r="C10581" s="3">
        <v>18432227</v>
      </c>
      <c r="D10581">
        <v>2.2999999999999998</v>
      </c>
    </row>
    <row r="10582" spans="3:4" x14ac:dyDescent="0.2">
      <c r="C10582" s="3">
        <v>18432230</v>
      </c>
      <c r="D10582">
        <v>1</v>
      </c>
    </row>
    <row r="10583" spans="3:4" x14ac:dyDescent="0.2">
      <c r="C10583" s="3">
        <v>18432231</v>
      </c>
      <c r="D10583">
        <v>1</v>
      </c>
    </row>
    <row r="10584" spans="3:4" x14ac:dyDescent="0.2">
      <c r="C10584" s="3">
        <v>18432232</v>
      </c>
      <c r="D10584">
        <v>1</v>
      </c>
    </row>
    <row r="10585" spans="3:4" x14ac:dyDescent="0.2">
      <c r="C10585" s="3">
        <v>18432236</v>
      </c>
      <c r="D10585">
        <v>1</v>
      </c>
    </row>
    <row r="10586" spans="3:4" x14ac:dyDescent="0.2">
      <c r="C10586" s="3">
        <v>18432237</v>
      </c>
      <c r="D10586">
        <v>3.3</v>
      </c>
    </row>
    <row r="10587" spans="3:4" x14ac:dyDescent="0.2">
      <c r="C10587" s="3">
        <v>18432240</v>
      </c>
      <c r="D10587">
        <v>3.5</v>
      </c>
    </row>
    <row r="10588" spans="3:4" x14ac:dyDescent="0.2">
      <c r="C10588" s="3">
        <v>18432553</v>
      </c>
      <c r="D10588">
        <v>1</v>
      </c>
    </row>
    <row r="10589" spans="3:4" x14ac:dyDescent="0.2">
      <c r="C10589" s="3">
        <v>18432628</v>
      </c>
      <c r="D10589">
        <v>1</v>
      </c>
    </row>
    <row r="10590" spans="3:4" x14ac:dyDescent="0.2">
      <c r="C10590" s="3">
        <v>18432652</v>
      </c>
      <c r="D10590">
        <v>1</v>
      </c>
    </row>
    <row r="10591" spans="3:4" x14ac:dyDescent="0.2">
      <c r="C10591" s="3">
        <v>18432664</v>
      </c>
      <c r="D10591">
        <v>1</v>
      </c>
    </row>
    <row r="10592" spans="3:4" x14ac:dyDescent="0.2">
      <c r="C10592" s="3">
        <v>18432849</v>
      </c>
      <c r="D10592">
        <v>3.3</v>
      </c>
    </row>
    <row r="10593" spans="3:4" x14ac:dyDescent="0.2">
      <c r="C10593" s="3">
        <v>18432933</v>
      </c>
      <c r="D10593">
        <v>1</v>
      </c>
    </row>
    <row r="10594" spans="3:4" x14ac:dyDescent="0.2">
      <c r="C10594" s="3">
        <v>18432940</v>
      </c>
      <c r="D10594">
        <v>3.4</v>
      </c>
    </row>
    <row r="10595" spans="3:4" x14ac:dyDescent="0.2">
      <c r="C10595" s="3">
        <v>18432941</v>
      </c>
      <c r="D10595">
        <v>1</v>
      </c>
    </row>
    <row r="10596" spans="3:4" x14ac:dyDescent="0.2">
      <c r="C10596" s="3">
        <v>18433016</v>
      </c>
      <c r="D10596">
        <v>3.2</v>
      </c>
    </row>
    <row r="10597" spans="3:4" x14ac:dyDescent="0.2">
      <c r="C10597" s="3">
        <v>18433295</v>
      </c>
      <c r="D10597">
        <v>1</v>
      </c>
    </row>
    <row r="10598" spans="3:4" x14ac:dyDescent="0.2">
      <c r="C10598" s="3">
        <v>18433297</v>
      </c>
      <c r="D10598">
        <v>1</v>
      </c>
    </row>
    <row r="10599" spans="3:4" x14ac:dyDescent="0.2">
      <c r="C10599" s="3">
        <v>18433315</v>
      </c>
      <c r="D10599">
        <v>1</v>
      </c>
    </row>
    <row r="10600" spans="3:4" x14ac:dyDescent="0.2">
      <c r="C10600" s="3">
        <v>18433542</v>
      </c>
      <c r="D10600">
        <v>1</v>
      </c>
    </row>
    <row r="10601" spans="3:4" x14ac:dyDescent="0.2">
      <c r="C10601" s="3">
        <v>18433610</v>
      </c>
      <c r="D10601">
        <v>4</v>
      </c>
    </row>
    <row r="10602" spans="3:4" x14ac:dyDescent="0.2">
      <c r="C10602" s="3">
        <v>18433852</v>
      </c>
      <c r="D10602">
        <v>1</v>
      </c>
    </row>
    <row r="10603" spans="3:4" x14ac:dyDescent="0.2">
      <c r="C10603" s="3">
        <v>18433854</v>
      </c>
      <c r="D10603">
        <v>1</v>
      </c>
    </row>
    <row r="10604" spans="3:4" x14ac:dyDescent="0.2">
      <c r="C10604" s="3">
        <v>18433864</v>
      </c>
      <c r="D10604">
        <v>1</v>
      </c>
    </row>
    <row r="10605" spans="3:4" x14ac:dyDescent="0.2">
      <c r="C10605" s="3">
        <v>18433869</v>
      </c>
      <c r="D10605">
        <v>1</v>
      </c>
    </row>
    <row r="10606" spans="3:4" x14ac:dyDescent="0.2">
      <c r="C10606" s="3">
        <v>18433871</v>
      </c>
      <c r="D10606">
        <v>1</v>
      </c>
    </row>
    <row r="10607" spans="3:4" x14ac:dyDescent="0.2">
      <c r="C10607" s="3">
        <v>18433873</v>
      </c>
      <c r="D10607">
        <v>1</v>
      </c>
    </row>
    <row r="10608" spans="3:4" x14ac:dyDescent="0.2">
      <c r="C10608" s="3">
        <v>18433874</v>
      </c>
      <c r="D10608">
        <v>1</v>
      </c>
    </row>
    <row r="10609" spans="3:4" x14ac:dyDescent="0.2">
      <c r="C10609" s="3">
        <v>18433879</v>
      </c>
      <c r="D10609">
        <v>1</v>
      </c>
    </row>
    <row r="10610" spans="3:4" x14ac:dyDescent="0.2">
      <c r="C10610" s="3">
        <v>18433883</v>
      </c>
      <c r="D10610">
        <v>2.9</v>
      </c>
    </row>
    <row r="10611" spans="3:4" x14ac:dyDescent="0.2">
      <c r="C10611" s="3">
        <v>18433889</v>
      </c>
      <c r="D10611">
        <v>3.1</v>
      </c>
    </row>
    <row r="10612" spans="3:4" x14ac:dyDescent="0.2">
      <c r="C10612" s="3">
        <v>18433890</v>
      </c>
      <c r="D10612">
        <v>3.8</v>
      </c>
    </row>
    <row r="10613" spans="3:4" x14ac:dyDescent="0.2">
      <c r="C10613" s="3">
        <v>18433895</v>
      </c>
      <c r="D10613">
        <v>3</v>
      </c>
    </row>
    <row r="10614" spans="3:4" x14ac:dyDescent="0.2">
      <c r="C10614" s="3">
        <v>18433897</v>
      </c>
      <c r="D10614">
        <v>1</v>
      </c>
    </row>
    <row r="10615" spans="3:4" x14ac:dyDescent="0.2">
      <c r="C10615" s="3">
        <v>18433898</v>
      </c>
      <c r="D10615">
        <v>1</v>
      </c>
    </row>
    <row r="10616" spans="3:4" x14ac:dyDescent="0.2">
      <c r="C10616" s="3">
        <v>18433900</v>
      </c>
      <c r="D10616">
        <v>4</v>
      </c>
    </row>
    <row r="10617" spans="3:4" x14ac:dyDescent="0.2">
      <c r="C10617" s="3">
        <v>18433903</v>
      </c>
      <c r="D10617">
        <v>3.2</v>
      </c>
    </row>
    <row r="10618" spans="3:4" x14ac:dyDescent="0.2">
      <c r="C10618" s="3">
        <v>18433904</v>
      </c>
      <c r="D10618">
        <v>3.2</v>
      </c>
    </row>
    <row r="10619" spans="3:4" x14ac:dyDescent="0.2">
      <c r="C10619" s="3">
        <v>18433905</v>
      </c>
      <c r="D10619">
        <v>1</v>
      </c>
    </row>
    <row r="10620" spans="3:4" x14ac:dyDescent="0.2">
      <c r="C10620" s="3">
        <v>18433907</v>
      </c>
      <c r="D10620">
        <v>2.5</v>
      </c>
    </row>
    <row r="10621" spans="3:4" x14ac:dyDescent="0.2">
      <c r="C10621" s="3">
        <v>18433909</v>
      </c>
      <c r="D10621">
        <v>1</v>
      </c>
    </row>
    <row r="10622" spans="3:4" x14ac:dyDescent="0.2">
      <c r="C10622" s="3">
        <v>18433910</v>
      </c>
      <c r="D10622">
        <v>3.2</v>
      </c>
    </row>
    <row r="10623" spans="3:4" x14ac:dyDescent="0.2">
      <c r="C10623" s="3">
        <v>18433987</v>
      </c>
      <c r="D10623">
        <v>3.1</v>
      </c>
    </row>
    <row r="10624" spans="3:4" x14ac:dyDescent="0.2">
      <c r="C10624" s="3">
        <v>18434000</v>
      </c>
      <c r="D10624">
        <v>3.8</v>
      </c>
    </row>
    <row r="10625" spans="3:4" x14ac:dyDescent="0.2">
      <c r="C10625" s="3">
        <v>18434072</v>
      </c>
      <c r="D10625">
        <v>1</v>
      </c>
    </row>
    <row r="10626" spans="3:4" x14ac:dyDescent="0.2">
      <c r="C10626" s="3">
        <v>18434243</v>
      </c>
      <c r="D10626">
        <v>1</v>
      </c>
    </row>
    <row r="10627" spans="3:4" x14ac:dyDescent="0.2">
      <c r="C10627" s="3">
        <v>18434343</v>
      </c>
      <c r="D10627">
        <v>1</v>
      </c>
    </row>
    <row r="10628" spans="3:4" x14ac:dyDescent="0.2">
      <c r="C10628" s="3">
        <v>18434414</v>
      </c>
      <c r="D10628">
        <v>3.6</v>
      </c>
    </row>
    <row r="10629" spans="3:4" x14ac:dyDescent="0.2">
      <c r="C10629" s="3">
        <v>18434504</v>
      </c>
      <c r="D10629">
        <v>1</v>
      </c>
    </row>
    <row r="10630" spans="3:4" x14ac:dyDescent="0.2">
      <c r="C10630" s="3">
        <v>18434596</v>
      </c>
      <c r="D10630">
        <v>3.5</v>
      </c>
    </row>
    <row r="10631" spans="3:4" x14ac:dyDescent="0.2">
      <c r="C10631" s="3">
        <v>18434638</v>
      </c>
      <c r="D10631">
        <v>3.5</v>
      </c>
    </row>
    <row r="10632" spans="3:4" x14ac:dyDescent="0.2">
      <c r="C10632" s="3">
        <v>18434964</v>
      </c>
      <c r="D10632">
        <v>1</v>
      </c>
    </row>
    <row r="10633" spans="3:4" x14ac:dyDescent="0.2">
      <c r="C10633" s="3">
        <v>18434966</v>
      </c>
      <c r="D10633">
        <v>1</v>
      </c>
    </row>
    <row r="10634" spans="3:4" x14ac:dyDescent="0.2">
      <c r="C10634" s="3">
        <v>18435210</v>
      </c>
      <c r="D10634">
        <v>1</v>
      </c>
    </row>
    <row r="10635" spans="3:4" x14ac:dyDescent="0.2">
      <c r="C10635" s="3">
        <v>18435286</v>
      </c>
      <c r="D10635">
        <v>1</v>
      </c>
    </row>
    <row r="10636" spans="3:4" x14ac:dyDescent="0.2">
      <c r="C10636" s="3">
        <v>18435287</v>
      </c>
      <c r="D10636">
        <v>3.2</v>
      </c>
    </row>
    <row r="10637" spans="3:4" x14ac:dyDescent="0.2">
      <c r="C10637" s="3">
        <v>18435288</v>
      </c>
      <c r="D10637">
        <v>1</v>
      </c>
    </row>
    <row r="10638" spans="3:4" x14ac:dyDescent="0.2">
      <c r="C10638" s="3">
        <v>18435289</v>
      </c>
      <c r="D10638">
        <v>1</v>
      </c>
    </row>
    <row r="10639" spans="3:4" x14ac:dyDescent="0.2">
      <c r="C10639" s="3">
        <v>18435290</v>
      </c>
      <c r="D10639">
        <v>1</v>
      </c>
    </row>
    <row r="10640" spans="3:4" x14ac:dyDescent="0.2">
      <c r="C10640" s="3">
        <v>18435292</v>
      </c>
      <c r="D10640">
        <v>1</v>
      </c>
    </row>
    <row r="10641" spans="3:4" x14ac:dyDescent="0.2">
      <c r="C10641" s="3">
        <v>18435293</v>
      </c>
      <c r="D10641">
        <v>1</v>
      </c>
    </row>
    <row r="10642" spans="3:4" x14ac:dyDescent="0.2">
      <c r="C10642" s="3">
        <v>18435295</v>
      </c>
      <c r="D10642">
        <v>1</v>
      </c>
    </row>
    <row r="10643" spans="3:4" x14ac:dyDescent="0.2">
      <c r="C10643" s="3">
        <v>18435296</v>
      </c>
      <c r="D10643">
        <v>3.1</v>
      </c>
    </row>
    <row r="10644" spans="3:4" x14ac:dyDescent="0.2">
      <c r="C10644" s="3">
        <v>18435297</v>
      </c>
      <c r="D10644">
        <v>1</v>
      </c>
    </row>
    <row r="10645" spans="3:4" x14ac:dyDescent="0.2">
      <c r="C10645" s="3">
        <v>18435298</v>
      </c>
      <c r="D10645">
        <v>3.5</v>
      </c>
    </row>
    <row r="10646" spans="3:4" x14ac:dyDescent="0.2">
      <c r="C10646" s="3">
        <v>18435302</v>
      </c>
      <c r="D10646">
        <v>3.7</v>
      </c>
    </row>
    <row r="10647" spans="3:4" x14ac:dyDescent="0.2">
      <c r="C10647" s="3">
        <v>18435303</v>
      </c>
      <c r="D10647">
        <v>1</v>
      </c>
    </row>
    <row r="10648" spans="3:4" x14ac:dyDescent="0.2">
      <c r="C10648" s="3">
        <v>18435305</v>
      </c>
      <c r="D10648">
        <v>4.4000000000000004</v>
      </c>
    </row>
    <row r="10649" spans="3:4" x14ac:dyDescent="0.2">
      <c r="C10649" s="3">
        <v>18435307</v>
      </c>
      <c r="D10649">
        <v>1</v>
      </c>
    </row>
    <row r="10650" spans="3:4" x14ac:dyDescent="0.2">
      <c r="C10650" s="3">
        <v>18435308</v>
      </c>
      <c r="D10650">
        <v>1</v>
      </c>
    </row>
    <row r="10651" spans="3:4" x14ac:dyDescent="0.2">
      <c r="C10651" s="3">
        <v>18435311</v>
      </c>
      <c r="D10651">
        <v>1</v>
      </c>
    </row>
    <row r="10652" spans="3:4" x14ac:dyDescent="0.2">
      <c r="C10652" s="3">
        <v>18435313</v>
      </c>
      <c r="D10652">
        <v>1</v>
      </c>
    </row>
    <row r="10653" spans="3:4" x14ac:dyDescent="0.2">
      <c r="C10653" s="3">
        <v>18435314</v>
      </c>
      <c r="D10653">
        <v>1</v>
      </c>
    </row>
    <row r="10654" spans="3:4" x14ac:dyDescent="0.2">
      <c r="C10654" s="3">
        <v>18435315</v>
      </c>
      <c r="D10654">
        <v>1</v>
      </c>
    </row>
    <row r="10655" spans="3:4" x14ac:dyDescent="0.2">
      <c r="C10655" s="3">
        <v>18435320</v>
      </c>
      <c r="D10655">
        <v>1</v>
      </c>
    </row>
    <row r="10656" spans="3:4" x14ac:dyDescent="0.2">
      <c r="C10656" s="3">
        <v>18435321</v>
      </c>
      <c r="D10656">
        <v>1</v>
      </c>
    </row>
    <row r="10657" spans="3:4" x14ac:dyDescent="0.2">
      <c r="C10657" s="3">
        <v>18435322</v>
      </c>
      <c r="D10657">
        <v>1</v>
      </c>
    </row>
    <row r="10658" spans="3:4" x14ac:dyDescent="0.2">
      <c r="C10658" s="3">
        <v>18435326</v>
      </c>
      <c r="D10658">
        <v>1</v>
      </c>
    </row>
    <row r="10659" spans="3:4" x14ac:dyDescent="0.2">
      <c r="C10659" s="3">
        <v>18435329</v>
      </c>
      <c r="D10659">
        <v>3.1</v>
      </c>
    </row>
    <row r="10660" spans="3:4" x14ac:dyDescent="0.2">
      <c r="C10660" s="3">
        <v>18435330</v>
      </c>
      <c r="D10660">
        <v>1</v>
      </c>
    </row>
    <row r="10661" spans="3:4" x14ac:dyDescent="0.2">
      <c r="C10661" s="3">
        <v>18435331</v>
      </c>
      <c r="D10661">
        <v>1</v>
      </c>
    </row>
    <row r="10662" spans="3:4" x14ac:dyDescent="0.2">
      <c r="C10662" s="3">
        <v>18435332</v>
      </c>
      <c r="D10662">
        <v>1</v>
      </c>
    </row>
    <row r="10663" spans="3:4" x14ac:dyDescent="0.2">
      <c r="C10663" s="3">
        <v>18435335</v>
      </c>
      <c r="D10663">
        <v>1</v>
      </c>
    </row>
    <row r="10664" spans="3:4" x14ac:dyDescent="0.2">
      <c r="C10664" s="3">
        <v>18435336</v>
      </c>
      <c r="D10664">
        <v>1</v>
      </c>
    </row>
    <row r="10665" spans="3:4" x14ac:dyDescent="0.2">
      <c r="C10665" s="3">
        <v>18435740</v>
      </c>
      <c r="D10665">
        <v>3.8</v>
      </c>
    </row>
    <row r="10666" spans="3:4" x14ac:dyDescent="0.2">
      <c r="C10666" s="3">
        <v>18435787</v>
      </c>
      <c r="D10666">
        <v>1</v>
      </c>
    </row>
    <row r="10667" spans="3:4" x14ac:dyDescent="0.2">
      <c r="C10667" s="3">
        <v>18435789</v>
      </c>
      <c r="D10667">
        <v>1</v>
      </c>
    </row>
    <row r="10668" spans="3:4" x14ac:dyDescent="0.2">
      <c r="C10668" s="3">
        <v>18435790</v>
      </c>
      <c r="D10668">
        <v>1</v>
      </c>
    </row>
    <row r="10669" spans="3:4" x14ac:dyDescent="0.2">
      <c r="C10669" s="3">
        <v>18435794</v>
      </c>
      <c r="D10669">
        <v>4.4000000000000004</v>
      </c>
    </row>
    <row r="10670" spans="3:4" x14ac:dyDescent="0.2">
      <c r="C10670" s="3">
        <v>18435795</v>
      </c>
      <c r="D10670">
        <v>1</v>
      </c>
    </row>
    <row r="10671" spans="3:4" x14ac:dyDescent="0.2">
      <c r="C10671" s="3">
        <v>18435797</v>
      </c>
      <c r="D10671">
        <v>1</v>
      </c>
    </row>
    <row r="10672" spans="3:4" x14ac:dyDescent="0.2">
      <c r="C10672" s="3">
        <v>18435802</v>
      </c>
      <c r="D10672">
        <v>3.3</v>
      </c>
    </row>
    <row r="10673" spans="3:4" x14ac:dyDescent="0.2">
      <c r="C10673" s="3">
        <v>18435803</v>
      </c>
      <c r="D10673">
        <v>1</v>
      </c>
    </row>
    <row r="10674" spans="3:4" x14ac:dyDescent="0.2">
      <c r="C10674" s="3">
        <v>18435805</v>
      </c>
      <c r="D10674">
        <v>1</v>
      </c>
    </row>
    <row r="10675" spans="3:4" x14ac:dyDescent="0.2">
      <c r="C10675" s="3">
        <v>18435806</v>
      </c>
      <c r="D10675">
        <v>1</v>
      </c>
    </row>
    <row r="10676" spans="3:4" x14ac:dyDescent="0.2">
      <c r="C10676" s="3">
        <v>18435807</v>
      </c>
      <c r="D10676">
        <v>1</v>
      </c>
    </row>
    <row r="10677" spans="3:4" x14ac:dyDescent="0.2">
      <c r="C10677" s="3">
        <v>18435811</v>
      </c>
      <c r="D10677">
        <v>1</v>
      </c>
    </row>
    <row r="10678" spans="3:4" x14ac:dyDescent="0.2">
      <c r="C10678" s="3">
        <v>18435816</v>
      </c>
      <c r="D10678">
        <v>1</v>
      </c>
    </row>
    <row r="10679" spans="3:4" x14ac:dyDescent="0.2">
      <c r="C10679" s="3">
        <v>18435818</v>
      </c>
      <c r="D10679">
        <v>1</v>
      </c>
    </row>
    <row r="10680" spans="3:4" x14ac:dyDescent="0.2">
      <c r="C10680" s="3">
        <v>18435819</v>
      </c>
      <c r="D10680">
        <v>1</v>
      </c>
    </row>
    <row r="10681" spans="3:4" x14ac:dyDescent="0.2">
      <c r="C10681" s="3">
        <v>18435820</v>
      </c>
      <c r="D10681">
        <v>1</v>
      </c>
    </row>
    <row r="10682" spans="3:4" x14ac:dyDescent="0.2">
      <c r="C10682" s="3">
        <v>18435822</v>
      </c>
      <c r="D10682">
        <v>1</v>
      </c>
    </row>
    <row r="10683" spans="3:4" x14ac:dyDescent="0.2">
      <c r="C10683" s="3">
        <v>18435823</v>
      </c>
      <c r="D10683">
        <v>1</v>
      </c>
    </row>
    <row r="10684" spans="3:4" x14ac:dyDescent="0.2">
      <c r="C10684" s="3">
        <v>18435824</v>
      </c>
      <c r="D10684">
        <v>1</v>
      </c>
    </row>
    <row r="10685" spans="3:4" x14ac:dyDescent="0.2">
      <c r="C10685" s="3">
        <v>18435829</v>
      </c>
      <c r="D10685">
        <v>1</v>
      </c>
    </row>
    <row r="10686" spans="3:4" x14ac:dyDescent="0.2">
      <c r="C10686" s="3">
        <v>18435830</v>
      </c>
      <c r="D10686">
        <v>1</v>
      </c>
    </row>
    <row r="10687" spans="3:4" x14ac:dyDescent="0.2">
      <c r="C10687" s="3">
        <v>18435836</v>
      </c>
      <c r="D10687">
        <v>3.3</v>
      </c>
    </row>
    <row r="10688" spans="3:4" x14ac:dyDescent="0.2">
      <c r="C10688" s="3">
        <v>18435837</v>
      </c>
      <c r="D10688">
        <v>3.2</v>
      </c>
    </row>
    <row r="10689" spans="3:4" x14ac:dyDescent="0.2">
      <c r="C10689" s="3">
        <v>18436042</v>
      </c>
      <c r="D10689">
        <v>3.5</v>
      </c>
    </row>
    <row r="10690" spans="3:4" x14ac:dyDescent="0.2">
      <c r="C10690" s="3">
        <v>18436439</v>
      </c>
      <c r="D10690">
        <v>4</v>
      </c>
    </row>
    <row r="10691" spans="3:4" x14ac:dyDescent="0.2">
      <c r="C10691" s="3">
        <v>18436483</v>
      </c>
      <c r="D10691">
        <v>3.1</v>
      </c>
    </row>
    <row r="10692" spans="3:4" x14ac:dyDescent="0.2">
      <c r="C10692" s="3">
        <v>18437128</v>
      </c>
      <c r="D10692">
        <v>1</v>
      </c>
    </row>
    <row r="10693" spans="3:4" x14ac:dyDescent="0.2">
      <c r="C10693" s="3">
        <v>18438249</v>
      </c>
      <c r="D10693">
        <v>3</v>
      </c>
    </row>
    <row r="10694" spans="3:4" x14ac:dyDescent="0.2">
      <c r="C10694" s="3">
        <v>18438321</v>
      </c>
      <c r="D10694">
        <v>1</v>
      </c>
    </row>
    <row r="10695" spans="3:4" x14ac:dyDescent="0.2">
      <c r="C10695" s="3">
        <v>18438416</v>
      </c>
      <c r="D10695">
        <v>3.8</v>
      </c>
    </row>
    <row r="10696" spans="3:4" x14ac:dyDescent="0.2">
      <c r="C10696" s="3">
        <v>18438424</v>
      </c>
      <c r="D10696">
        <v>1</v>
      </c>
    </row>
    <row r="10697" spans="3:4" x14ac:dyDescent="0.2">
      <c r="C10697" s="3">
        <v>18438426</v>
      </c>
      <c r="D10697">
        <v>1</v>
      </c>
    </row>
    <row r="10698" spans="3:4" x14ac:dyDescent="0.2">
      <c r="C10698" s="3">
        <v>18438429</v>
      </c>
      <c r="D10698">
        <v>1</v>
      </c>
    </row>
    <row r="10699" spans="3:4" x14ac:dyDescent="0.2">
      <c r="C10699" s="3">
        <v>18438433</v>
      </c>
      <c r="D10699">
        <v>1</v>
      </c>
    </row>
    <row r="10700" spans="3:4" x14ac:dyDescent="0.2">
      <c r="C10700" s="3">
        <v>18438435</v>
      </c>
      <c r="D10700">
        <v>4.0999999999999996</v>
      </c>
    </row>
    <row r="10701" spans="3:4" x14ac:dyDescent="0.2">
      <c r="C10701" s="3">
        <v>18438438</v>
      </c>
      <c r="D10701">
        <v>1</v>
      </c>
    </row>
    <row r="10702" spans="3:4" x14ac:dyDescent="0.2">
      <c r="C10702" s="3">
        <v>18438446</v>
      </c>
      <c r="D10702">
        <v>1</v>
      </c>
    </row>
    <row r="10703" spans="3:4" x14ac:dyDescent="0.2">
      <c r="C10703" s="3">
        <v>18438448</v>
      </c>
      <c r="D10703">
        <v>1</v>
      </c>
    </row>
    <row r="10704" spans="3:4" x14ac:dyDescent="0.2">
      <c r="C10704" s="3">
        <v>18438452</v>
      </c>
      <c r="D10704">
        <v>3.6</v>
      </c>
    </row>
    <row r="10705" spans="3:4" x14ac:dyDescent="0.2">
      <c r="C10705" s="3">
        <v>18438453</v>
      </c>
      <c r="D10705">
        <v>1</v>
      </c>
    </row>
    <row r="10706" spans="3:4" x14ac:dyDescent="0.2">
      <c r="C10706" s="3">
        <v>18438456</v>
      </c>
      <c r="D10706">
        <v>1</v>
      </c>
    </row>
    <row r="10707" spans="3:4" x14ac:dyDescent="0.2">
      <c r="C10707" s="3">
        <v>18438457</v>
      </c>
      <c r="D10707">
        <v>1</v>
      </c>
    </row>
    <row r="10708" spans="3:4" x14ac:dyDescent="0.2">
      <c r="C10708" s="3">
        <v>18438463</v>
      </c>
      <c r="D10708">
        <v>1</v>
      </c>
    </row>
    <row r="10709" spans="3:4" x14ac:dyDescent="0.2">
      <c r="C10709" s="3">
        <v>18438465</v>
      </c>
      <c r="D10709">
        <v>1</v>
      </c>
    </row>
    <row r="10710" spans="3:4" x14ac:dyDescent="0.2">
      <c r="C10710" s="3">
        <v>18438896</v>
      </c>
      <c r="D10710">
        <v>1</v>
      </c>
    </row>
    <row r="10711" spans="3:4" x14ac:dyDescent="0.2">
      <c r="C10711" s="3">
        <v>18438909</v>
      </c>
      <c r="D10711">
        <v>4.4000000000000004</v>
      </c>
    </row>
    <row r="10712" spans="3:4" x14ac:dyDescent="0.2">
      <c r="C10712" s="3">
        <v>18438944</v>
      </c>
      <c r="D10712">
        <v>3.8</v>
      </c>
    </row>
    <row r="10713" spans="3:4" x14ac:dyDescent="0.2">
      <c r="C10713" s="3">
        <v>18439012</v>
      </c>
      <c r="D10713">
        <v>3.1</v>
      </c>
    </row>
    <row r="10714" spans="3:4" x14ac:dyDescent="0.2">
      <c r="C10714" s="3">
        <v>18439029</v>
      </c>
      <c r="D10714">
        <v>1</v>
      </c>
    </row>
    <row r="10715" spans="3:4" x14ac:dyDescent="0.2">
      <c r="C10715" s="3">
        <v>18439181</v>
      </c>
      <c r="D10715">
        <v>3.4</v>
      </c>
    </row>
    <row r="10716" spans="3:4" x14ac:dyDescent="0.2">
      <c r="C10716" s="3">
        <v>18439516</v>
      </c>
      <c r="D10716">
        <v>3.2</v>
      </c>
    </row>
    <row r="10717" spans="3:4" x14ac:dyDescent="0.2">
      <c r="C10717" s="3">
        <v>18439519</v>
      </c>
      <c r="D10717">
        <v>3.8</v>
      </c>
    </row>
    <row r="10718" spans="3:4" x14ac:dyDescent="0.2">
      <c r="C10718" s="3">
        <v>18439522</v>
      </c>
      <c r="D10718">
        <v>1</v>
      </c>
    </row>
    <row r="10719" spans="3:4" x14ac:dyDescent="0.2">
      <c r="C10719" s="3">
        <v>18439523</v>
      </c>
      <c r="D10719">
        <v>1</v>
      </c>
    </row>
    <row r="10720" spans="3:4" x14ac:dyDescent="0.2">
      <c r="C10720" s="3">
        <v>18439524</v>
      </c>
      <c r="D10720">
        <v>3.7</v>
      </c>
    </row>
    <row r="10721" spans="3:4" x14ac:dyDescent="0.2">
      <c r="C10721" s="3">
        <v>18439527</v>
      </c>
      <c r="D10721">
        <v>1</v>
      </c>
    </row>
    <row r="10722" spans="3:4" x14ac:dyDescent="0.2">
      <c r="C10722" s="3">
        <v>18439529</v>
      </c>
      <c r="D10722">
        <v>1</v>
      </c>
    </row>
    <row r="10723" spans="3:4" x14ac:dyDescent="0.2">
      <c r="C10723" s="3">
        <v>18439530</v>
      </c>
      <c r="D10723">
        <v>1</v>
      </c>
    </row>
    <row r="10724" spans="3:4" x14ac:dyDescent="0.2">
      <c r="C10724" s="3">
        <v>18439532</v>
      </c>
      <c r="D10724">
        <v>1</v>
      </c>
    </row>
    <row r="10725" spans="3:4" x14ac:dyDescent="0.2">
      <c r="C10725" s="3">
        <v>18439534</v>
      </c>
      <c r="D10725">
        <v>1</v>
      </c>
    </row>
    <row r="10726" spans="3:4" x14ac:dyDescent="0.2">
      <c r="C10726" s="3">
        <v>18439535</v>
      </c>
      <c r="D10726">
        <v>1</v>
      </c>
    </row>
    <row r="10727" spans="3:4" x14ac:dyDescent="0.2">
      <c r="C10727" s="3">
        <v>18439540</v>
      </c>
      <c r="D10727">
        <v>2.8</v>
      </c>
    </row>
    <row r="10728" spans="3:4" x14ac:dyDescent="0.2">
      <c r="C10728" s="3">
        <v>18439541</v>
      </c>
      <c r="D10728">
        <v>2.9</v>
      </c>
    </row>
    <row r="10729" spans="3:4" x14ac:dyDescent="0.2">
      <c r="C10729" s="3">
        <v>18439544</v>
      </c>
      <c r="D10729">
        <v>1</v>
      </c>
    </row>
    <row r="10730" spans="3:4" x14ac:dyDescent="0.2">
      <c r="C10730" s="3">
        <v>18439546</v>
      </c>
      <c r="D10730">
        <v>2.8</v>
      </c>
    </row>
    <row r="10731" spans="3:4" x14ac:dyDescent="0.2">
      <c r="C10731" s="3">
        <v>18439547</v>
      </c>
      <c r="D10731">
        <v>1</v>
      </c>
    </row>
    <row r="10732" spans="3:4" x14ac:dyDescent="0.2">
      <c r="C10732" s="3">
        <v>18439634</v>
      </c>
      <c r="D10732">
        <v>4.7</v>
      </c>
    </row>
    <row r="10733" spans="3:4" x14ac:dyDescent="0.2">
      <c r="C10733" s="3">
        <v>18439705</v>
      </c>
      <c r="D10733">
        <v>1</v>
      </c>
    </row>
    <row r="10734" spans="3:4" x14ac:dyDescent="0.2">
      <c r="C10734" s="3">
        <v>18439721</v>
      </c>
      <c r="D10734">
        <v>1</v>
      </c>
    </row>
    <row r="10735" spans="3:4" x14ac:dyDescent="0.2">
      <c r="C10735" s="3">
        <v>18440143</v>
      </c>
      <c r="D10735">
        <v>1</v>
      </c>
    </row>
    <row r="10736" spans="3:4" x14ac:dyDescent="0.2">
      <c r="C10736" s="3">
        <v>18440160</v>
      </c>
      <c r="D10736">
        <v>1</v>
      </c>
    </row>
    <row r="10737" spans="3:4" x14ac:dyDescent="0.2">
      <c r="C10737" s="3">
        <v>18440163</v>
      </c>
      <c r="D10737">
        <v>1</v>
      </c>
    </row>
    <row r="10738" spans="3:4" x14ac:dyDescent="0.2">
      <c r="C10738" s="3">
        <v>18440164</v>
      </c>
      <c r="D10738">
        <v>1</v>
      </c>
    </row>
    <row r="10739" spans="3:4" x14ac:dyDescent="0.2">
      <c r="C10739" s="3">
        <v>18440169</v>
      </c>
      <c r="D10739">
        <v>1</v>
      </c>
    </row>
    <row r="10740" spans="3:4" x14ac:dyDescent="0.2">
      <c r="C10740" s="3">
        <v>18440171</v>
      </c>
      <c r="D10740">
        <v>1</v>
      </c>
    </row>
    <row r="10741" spans="3:4" x14ac:dyDescent="0.2">
      <c r="C10741" s="3">
        <v>18440175</v>
      </c>
      <c r="D10741">
        <v>1</v>
      </c>
    </row>
    <row r="10742" spans="3:4" x14ac:dyDescent="0.2">
      <c r="C10742" s="3">
        <v>18440185</v>
      </c>
      <c r="D10742">
        <v>1</v>
      </c>
    </row>
    <row r="10743" spans="3:4" x14ac:dyDescent="0.2">
      <c r="C10743" s="3">
        <v>18440186</v>
      </c>
      <c r="D10743">
        <v>1</v>
      </c>
    </row>
    <row r="10744" spans="3:4" x14ac:dyDescent="0.2">
      <c r="C10744" s="3">
        <v>18440187</v>
      </c>
      <c r="D10744">
        <v>3</v>
      </c>
    </row>
    <row r="10745" spans="3:4" x14ac:dyDescent="0.2">
      <c r="C10745" s="3">
        <v>18440191</v>
      </c>
      <c r="D10745">
        <v>3.5</v>
      </c>
    </row>
    <row r="10746" spans="3:4" x14ac:dyDescent="0.2">
      <c r="C10746" s="3">
        <v>18440192</v>
      </c>
      <c r="D10746">
        <v>3.1</v>
      </c>
    </row>
    <row r="10747" spans="3:4" x14ac:dyDescent="0.2">
      <c r="C10747" s="3">
        <v>18440259</v>
      </c>
      <c r="D10747">
        <v>1</v>
      </c>
    </row>
    <row r="10748" spans="3:4" x14ac:dyDescent="0.2">
      <c r="C10748" s="3">
        <v>18440390</v>
      </c>
      <c r="D10748">
        <v>1</v>
      </c>
    </row>
    <row r="10749" spans="3:4" x14ac:dyDescent="0.2">
      <c r="C10749" s="3">
        <v>18440394</v>
      </c>
      <c r="D10749">
        <v>1</v>
      </c>
    </row>
    <row r="10750" spans="3:4" x14ac:dyDescent="0.2">
      <c r="C10750" s="3">
        <v>18440395</v>
      </c>
      <c r="D10750">
        <v>1</v>
      </c>
    </row>
    <row r="10751" spans="3:4" x14ac:dyDescent="0.2">
      <c r="C10751" s="3">
        <v>18440406</v>
      </c>
      <c r="D10751">
        <v>1</v>
      </c>
    </row>
    <row r="10752" spans="3:4" x14ac:dyDescent="0.2">
      <c r="C10752" s="3">
        <v>18440409</v>
      </c>
      <c r="D10752">
        <v>1</v>
      </c>
    </row>
    <row r="10753" spans="3:4" x14ac:dyDescent="0.2">
      <c r="C10753" s="3">
        <v>18440413</v>
      </c>
      <c r="D10753">
        <v>1</v>
      </c>
    </row>
    <row r="10754" spans="3:4" x14ac:dyDescent="0.2">
      <c r="C10754" s="3">
        <v>18440414</v>
      </c>
      <c r="D10754">
        <v>3.7</v>
      </c>
    </row>
    <row r="10755" spans="3:4" x14ac:dyDescent="0.2">
      <c r="C10755" s="3">
        <v>18440415</v>
      </c>
      <c r="D10755">
        <v>1</v>
      </c>
    </row>
    <row r="10756" spans="3:4" x14ac:dyDescent="0.2">
      <c r="C10756" s="3">
        <v>18440416</v>
      </c>
      <c r="D10756">
        <v>1</v>
      </c>
    </row>
    <row r="10757" spans="3:4" x14ac:dyDescent="0.2">
      <c r="C10757" s="3">
        <v>18440423</v>
      </c>
      <c r="D10757">
        <v>1</v>
      </c>
    </row>
    <row r="10758" spans="3:4" x14ac:dyDescent="0.2">
      <c r="C10758" s="3">
        <v>18440424</v>
      </c>
      <c r="D10758">
        <v>2.6</v>
      </c>
    </row>
    <row r="10759" spans="3:4" x14ac:dyDescent="0.2">
      <c r="C10759" s="3">
        <v>18440427</v>
      </c>
      <c r="D10759">
        <v>1</v>
      </c>
    </row>
    <row r="10760" spans="3:4" x14ac:dyDescent="0.2">
      <c r="C10760" s="3">
        <v>18440429</v>
      </c>
      <c r="D10760">
        <v>1</v>
      </c>
    </row>
    <row r="10761" spans="3:4" x14ac:dyDescent="0.2">
      <c r="C10761" s="3">
        <v>18440436</v>
      </c>
      <c r="D10761">
        <v>1</v>
      </c>
    </row>
    <row r="10762" spans="3:4" x14ac:dyDescent="0.2">
      <c r="C10762" s="3">
        <v>18440677</v>
      </c>
      <c r="D10762">
        <v>4.2</v>
      </c>
    </row>
    <row r="10763" spans="3:4" x14ac:dyDescent="0.2">
      <c r="C10763" s="3">
        <v>18440751</v>
      </c>
      <c r="D10763">
        <v>3.3</v>
      </c>
    </row>
    <row r="10764" spans="3:4" x14ac:dyDescent="0.2">
      <c r="C10764" s="3">
        <v>18440933</v>
      </c>
      <c r="D10764">
        <v>1</v>
      </c>
    </row>
    <row r="10765" spans="3:4" x14ac:dyDescent="0.2">
      <c r="C10765" s="3">
        <v>18441175</v>
      </c>
      <c r="D10765">
        <v>3.4</v>
      </c>
    </row>
    <row r="10766" spans="3:4" x14ac:dyDescent="0.2">
      <c r="C10766" s="3">
        <v>18441196</v>
      </c>
      <c r="D10766">
        <v>3.2</v>
      </c>
    </row>
    <row r="10767" spans="3:4" x14ac:dyDescent="0.2">
      <c r="C10767" s="3">
        <v>18441490</v>
      </c>
      <c r="D10767">
        <v>4.4000000000000004</v>
      </c>
    </row>
    <row r="10768" spans="3:4" x14ac:dyDescent="0.2">
      <c r="C10768" s="3">
        <v>18441523</v>
      </c>
      <c r="D10768">
        <v>3.1</v>
      </c>
    </row>
    <row r="10769" spans="3:4" x14ac:dyDescent="0.2">
      <c r="C10769" s="3">
        <v>18441532</v>
      </c>
      <c r="D10769">
        <v>1</v>
      </c>
    </row>
    <row r="10770" spans="3:4" x14ac:dyDescent="0.2">
      <c r="C10770" s="3">
        <v>18441537</v>
      </c>
      <c r="D10770">
        <v>1</v>
      </c>
    </row>
    <row r="10771" spans="3:4" x14ac:dyDescent="0.2">
      <c r="C10771" s="3">
        <v>18441539</v>
      </c>
      <c r="D10771">
        <v>1</v>
      </c>
    </row>
    <row r="10772" spans="3:4" x14ac:dyDescent="0.2">
      <c r="C10772" s="3">
        <v>18441542</v>
      </c>
      <c r="D10772">
        <v>1</v>
      </c>
    </row>
    <row r="10773" spans="3:4" x14ac:dyDescent="0.2">
      <c r="C10773" s="3">
        <v>18441545</v>
      </c>
      <c r="D10773">
        <v>3.2</v>
      </c>
    </row>
    <row r="10774" spans="3:4" x14ac:dyDescent="0.2">
      <c r="C10774" s="3">
        <v>18441549</v>
      </c>
      <c r="D10774">
        <v>3.1</v>
      </c>
    </row>
    <row r="10775" spans="3:4" x14ac:dyDescent="0.2">
      <c r="C10775" s="3">
        <v>18441551</v>
      </c>
      <c r="D10775">
        <v>1</v>
      </c>
    </row>
    <row r="10776" spans="3:4" x14ac:dyDescent="0.2">
      <c r="C10776" s="3">
        <v>18441557</v>
      </c>
      <c r="D10776">
        <v>1</v>
      </c>
    </row>
    <row r="10777" spans="3:4" x14ac:dyDescent="0.2">
      <c r="C10777" s="3">
        <v>18441559</v>
      </c>
      <c r="D10777">
        <v>1</v>
      </c>
    </row>
    <row r="10778" spans="3:4" x14ac:dyDescent="0.2">
      <c r="C10778" s="3">
        <v>18441561</v>
      </c>
      <c r="D10778">
        <v>1</v>
      </c>
    </row>
    <row r="10779" spans="3:4" x14ac:dyDescent="0.2">
      <c r="C10779" s="3">
        <v>18441563</v>
      </c>
      <c r="D10779">
        <v>1</v>
      </c>
    </row>
    <row r="10780" spans="3:4" x14ac:dyDescent="0.2">
      <c r="C10780" s="3">
        <v>18441566</v>
      </c>
      <c r="D10780">
        <v>1</v>
      </c>
    </row>
    <row r="10781" spans="3:4" x14ac:dyDescent="0.2">
      <c r="C10781" s="3">
        <v>18441569</v>
      </c>
      <c r="D10781">
        <v>1</v>
      </c>
    </row>
    <row r="10782" spans="3:4" x14ac:dyDescent="0.2">
      <c r="C10782" s="3">
        <v>18441580</v>
      </c>
      <c r="D10782">
        <v>3.9</v>
      </c>
    </row>
    <row r="10783" spans="3:4" x14ac:dyDescent="0.2">
      <c r="C10783" s="3">
        <v>18441651</v>
      </c>
      <c r="D10783">
        <v>1</v>
      </c>
    </row>
    <row r="10784" spans="3:4" x14ac:dyDescent="0.2">
      <c r="C10784" s="3">
        <v>18441658</v>
      </c>
      <c r="D10784">
        <v>3.4</v>
      </c>
    </row>
    <row r="10785" spans="3:4" x14ac:dyDescent="0.2">
      <c r="C10785" s="3">
        <v>18441663</v>
      </c>
      <c r="D10785">
        <v>1</v>
      </c>
    </row>
    <row r="10786" spans="3:4" x14ac:dyDescent="0.2">
      <c r="C10786" s="3">
        <v>18441665</v>
      </c>
      <c r="D10786">
        <v>1</v>
      </c>
    </row>
    <row r="10787" spans="3:4" x14ac:dyDescent="0.2">
      <c r="C10787" s="3">
        <v>18441667</v>
      </c>
      <c r="D10787">
        <v>3.6</v>
      </c>
    </row>
    <row r="10788" spans="3:4" x14ac:dyDescent="0.2">
      <c r="C10788" s="3">
        <v>18441669</v>
      </c>
      <c r="D10788">
        <v>1</v>
      </c>
    </row>
    <row r="10789" spans="3:4" x14ac:dyDescent="0.2">
      <c r="C10789" s="3">
        <v>18441671</v>
      </c>
      <c r="D10789">
        <v>1</v>
      </c>
    </row>
    <row r="10790" spans="3:4" x14ac:dyDescent="0.2">
      <c r="C10790" s="3">
        <v>18441672</v>
      </c>
      <c r="D10790">
        <v>1</v>
      </c>
    </row>
    <row r="10791" spans="3:4" x14ac:dyDescent="0.2">
      <c r="C10791" s="3">
        <v>18441674</v>
      </c>
      <c r="D10791">
        <v>3.9</v>
      </c>
    </row>
    <row r="10792" spans="3:4" x14ac:dyDescent="0.2">
      <c r="C10792" s="3">
        <v>18441677</v>
      </c>
      <c r="D10792">
        <v>1</v>
      </c>
    </row>
    <row r="10793" spans="3:4" x14ac:dyDescent="0.2">
      <c r="C10793" s="3">
        <v>18441678</v>
      </c>
      <c r="D10793">
        <v>3</v>
      </c>
    </row>
    <row r="10794" spans="3:4" x14ac:dyDescent="0.2">
      <c r="C10794" s="3">
        <v>18441680</v>
      </c>
      <c r="D10794">
        <v>1</v>
      </c>
    </row>
    <row r="10795" spans="3:4" x14ac:dyDescent="0.2">
      <c r="C10795" s="3">
        <v>18441685</v>
      </c>
      <c r="D10795">
        <v>1</v>
      </c>
    </row>
    <row r="10796" spans="3:4" x14ac:dyDescent="0.2">
      <c r="C10796" s="3">
        <v>18441687</v>
      </c>
      <c r="D10796">
        <v>3.1</v>
      </c>
    </row>
    <row r="10797" spans="3:4" x14ac:dyDescent="0.2">
      <c r="C10797" s="3">
        <v>18441688</v>
      </c>
      <c r="D10797">
        <v>1</v>
      </c>
    </row>
    <row r="10798" spans="3:4" x14ac:dyDescent="0.2">
      <c r="C10798" s="3">
        <v>18441696</v>
      </c>
      <c r="D10798">
        <v>1</v>
      </c>
    </row>
    <row r="10799" spans="3:4" x14ac:dyDescent="0.2">
      <c r="C10799" s="3">
        <v>18441698</v>
      </c>
      <c r="D10799">
        <v>1</v>
      </c>
    </row>
    <row r="10800" spans="3:4" x14ac:dyDescent="0.2">
      <c r="C10800" s="3">
        <v>18441700</v>
      </c>
      <c r="D10800">
        <v>1</v>
      </c>
    </row>
    <row r="10801" spans="3:4" x14ac:dyDescent="0.2">
      <c r="C10801" s="3">
        <v>18441701</v>
      </c>
      <c r="D10801">
        <v>2.9</v>
      </c>
    </row>
    <row r="10802" spans="3:4" x14ac:dyDescent="0.2">
      <c r="C10802" s="3">
        <v>18441706</v>
      </c>
      <c r="D10802">
        <v>1</v>
      </c>
    </row>
    <row r="10803" spans="3:4" x14ac:dyDescent="0.2">
      <c r="C10803" s="3">
        <v>18441707</v>
      </c>
      <c r="D10803">
        <v>1</v>
      </c>
    </row>
    <row r="10804" spans="3:4" x14ac:dyDescent="0.2">
      <c r="C10804" s="3">
        <v>18441709</v>
      </c>
      <c r="D10804">
        <v>3.2</v>
      </c>
    </row>
    <row r="10805" spans="3:4" x14ac:dyDescent="0.2">
      <c r="C10805" s="3">
        <v>18441710</v>
      </c>
      <c r="D10805">
        <v>1</v>
      </c>
    </row>
    <row r="10806" spans="3:4" x14ac:dyDescent="0.2">
      <c r="C10806" s="3">
        <v>18441711</v>
      </c>
      <c r="D10806">
        <v>1</v>
      </c>
    </row>
    <row r="10807" spans="3:4" x14ac:dyDescent="0.2">
      <c r="C10807" s="3">
        <v>18441760</v>
      </c>
      <c r="D10807">
        <v>1</v>
      </c>
    </row>
    <row r="10808" spans="3:4" x14ac:dyDescent="0.2">
      <c r="C10808" s="3">
        <v>18441764</v>
      </c>
      <c r="D10808">
        <v>4</v>
      </c>
    </row>
    <row r="10809" spans="3:4" x14ac:dyDescent="0.2">
      <c r="C10809" s="3">
        <v>18441766</v>
      </c>
      <c r="D10809">
        <v>1</v>
      </c>
    </row>
    <row r="10810" spans="3:4" x14ac:dyDescent="0.2">
      <c r="C10810" s="3">
        <v>18441771</v>
      </c>
      <c r="D10810">
        <v>3.7</v>
      </c>
    </row>
    <row r="10811" spans="3:4" x14ac:dyDescent="0.2">
      <c r="C10811" s="3">
        <v>18441772</v>
      </c>
      <c r="D10811">
        <v>1</v>
      </c>
    </row>
    <row r="10812" spans="3:4" x14ac:dyDescent="0.2">
      <c r="C10812" s="3">
        <v>18441775</v>
      </c>
      <c r="D10812">
        <v>4.4000000000000004</v>
      </c>
    </row>
    <row r="10813" spans="3:4" x14ac:dyDescent="0.2">
      <c r="C10813" s="3">
        <v>18441790</v>
      </c>
      <c r="D10813">
        <v>1</v>
      </c>
    </row>
    <row r="10814" spans="3:4" x14ac:dyDescent="0.2">
      <c r="C10814" s="3">
        <v>18441791</v>
      </c>
      <c r="D10814">
        <v>1</v>
      </c>
    </row>
    <row r="10815" spans="3:4" x14ac:dyDescent="0.2">
      <c r="C10815" s="3">
        <v>18441798</v>
      </c>
      <c r="D10815">
        <v>4.3</v>
      </c>
    </row>
    <row r="10816" spans="3:4" x14ac:dyDescent="0.2">
      <c r="C10816" s="3">
        <v>18441800</v>
      </c>
      <c r="D10816">
        <v>3</v>
      </c>
    </row>
    <row r="10817" spans="3:4" x14ac:dyDescent="0.2">
      <c r="C10817" s="3">
        <v>18441809</v>
      </c>
      <c r="D10817">
        <v>1</v>
      </c>
    </row>
    <row r="10818" spans="3:4" x14ac:dyDescent="0.2">
      <c r="C10818" s="3">
        <v>18441835</v>
      </c>
      <c r="D10818">
        <v>1</v>
      </c>
    </row>
    <row r="10819" spans="3:4" x14ac:dyDescent="0.2">
      <c r="C10819" s="3">
        <v>18442657</v>
      </c>
      <c r="D10819">
        <v>1</v>
      </c>
    </row>
    <row r="10820" spans="3:4" x14ac:dyDescent="0.2">
      <c r="C10820" s="3">
        <v>18442666</v>
      </c>
      <c r="D10820">
        <v>3.1</v>
      </c>
    </row>
    <row r="10821" spans="3:4" x14ac:dyDescent="0.2">
      <c r="C10821" s="3">
        <v>18442896</v>
      </c>
      <c r="D10821">
        <v>1</v>
      </c>
    </row>
    <row r="10822" spans="3:4" x14ac:dyDescent="0.2">
      <c r="C10822" s="3">
        <v>18443506</v>
      </c>
      <c r="D10822">
        <v>3.8</v>
      </c>
    </row>
    <row r="10823" spans="3:4" x14ac:dyDescent="0.2">
      <c r="C10823" s="3">
        <v>18443750</v>
      </c>
      <c r="D10823">
        <v>3.7</v>
      </c>
    </row>
    <row r="10824" spans="3:4" x14ac:dyDescent="0.2">
      <c r="C10824" s="3">
        <v>18444040</v>
      </c>
      <c r="D10824">
        <v>1</v>
      </c>
    </row>
    <row r="10825" spans="3:4" x14ac:dyDescent="0.2">
      <c r="C10825" s="3">
        <v>18444264</v>
      </c>
      <c r="D10825">
        <v>3.3</v>
      </c>
    </row>
    <row r="10826" spans="3:4" x14ac:dyDescent="0.2">
      <c r="C10826" s="3">
        <v>18444271</v>
      </c>
      <c r="D10826">
        <v>3.5</v>
      </c>
    </row>
    <row r="10827" spans="3:4" x14ac:dyDescent="0.2">
      <c r="C10827" s="3">
        <v>18444299</v>
      </c>
      <c r="D10827">
        <v>1</v>
      </c>
    </row>
    <row r="10828" spans="3:4" x14ac:dyDescent="0.2">
      <c r="C10828" s="3">
        <v>18444353</v>
      </c>
      <c r="D10828">
        <v>3.4</v>
      </c>
    </row>
    <row r="10829" spans="3:4" x14ac:dyDescent="0.2">
      <c r="C10829" s="3">
        <v>18444356</v>
      </c>
      <c r="D10829">
        <v>3.8</v>
      </c>
    </row>
    <row r="10830" spans="3:4" x14ac:dyDescent="0.2">
      <c r="C10830" s="3">
        <v>18444416</v>
      </c>
      <c r="D10830">
        <v>3.3</v>
      </c>
    </row>
    <row r="10831" spans="3:4" x14ac:dyDescent="0.2">
      <c r="C10831" s="3">
        <v>18444811</v>
      </c>
      <c r="D10831">
        <v>3</v>
      </c>
    </row>
    <row r="10832" spans="3:4" x14ac:dyDescent="0.2">
      <c r="C10832" s="3">
        <v>18445248</v>
      </c>
      <c r="D10832">
        <v>1</v>
      </c>
    </row>
    <row r="10833" spans="3:4" x14ac:dyDescent="0.2">
      <c r="C10833" s="3">
        <v>18445274</v>
      </c>
      <c r="D10833">
        <v>1</v>
      </c>
    </row>
    <row r="10834" spans="3:4" x14ac:dyDescent="0.2">
      <c r="C10834" s="3">
        <v>18445360</v>
      </c>
      <c r="D10834">
        <v>3</v>
      </c>
    </row>
    <row r="10835" spans="3:4" x14ac:dyDescent="0.2">
      <c r="C10835" s="3">
        <v>18445361</v>
      </c>
      <c r="D10835">
        <v>1</v>
      </c>
    </row>
    <row r="10836" spans="3:4" x14ac:dyDescent="0.2">
      <c r="C10836" s="3">
        <v>18445631</v>
      </c>
      <c r="D10836">
        <v>1</v>
      </c>
    </row>
    <row r="10837" spans="3:4" x14ac:dyDescent="0.2">
      <c r="C10837" s="3">
        <v>18445653</v>
      </c>
      <c r="D10837">
        <v>3.1</v>
      </c>
    </row>
    <row r="10838" spans="3:4" x14ac:dyDescent="0.2">
      <c r="C10838" s="3">
        <v>18445740</v>
      </c>
      <c r="D10838">
        <v>1</v>
      </c>
    </row>
    <row r="10839" spans="3:4" x14ac:dyDescent="0.2">
      <c r="C10839" s="3">
        <v>18445759</v>
      </c>
      <c r="D10839">
        <v>1</v>
      </c>
    </row>
    <row r="10840" spans="3:4" x14ac:dyDescent="0.2">
      <c r="C10840" s="3">
        <v>18445764</v>
      </c>
      <c r="D10840">
        <v>1</v>
      </c>
    </row>
    <row r="10841" spans="3:4" x14ac:dyDescent="0.2">
      <c r="C10841" s="3">
        <v>18445768</v>
      </c>
      <c r="D10841">
        <v>3</v>
      </c>
    </row>
    <row r="10842" spans="3:4" x14ac:dyDescent="0.2">
      <c r="C10842" s="3">
        <v>18445775</v>
      </c>
      <c r="D10842">
        <v>3.5</v>
      </c>
    </row>
    <row r="10843" spans="3:4" x14ac:dyDescent="0.2">
      <c r="C10843" s="3">
        <v>18445781</v>
      </c>
      <c r="D10843">
        <v>3.6</v>
      </c>
    </row>
    <row r="10844" spans="3:4" x14ac:dyDescent="0.2">
      <c r="C10844" s="3">
        <v>18445783</v>
      </c>
      <c r="D10844">
        <v>3.3</v>
      </c>
    </row>
    <row r="10845" spans="3:4" x14ac:dyDescent="0.2">
      <c r="C10845" s="3">
        <v>18445784</v>
      </c>
      <c r="D10845">
        <v>1</v>
      </c>
    </row>
    <row r="10846" spans="3:4" x14ac:dyDescent="0.2">
      <c r="C10846" s="3">
        <v>18445788</v>
      </c>
      <c r="D10846">
        <v>1</v>
      </c>
    </row>
    <row r="10847" spans="3:4" x14ac:dyDescent="0.2">
      <c r="C10847" s="3">
        <v>18445790</v>
      </c>
      <c r="D10847">
        <v>4.8</v>
      </c>
    </row>
    <row r="10848" spans="3:4" x14ac:dyDescent="0.2">
      <c r="C10848" s="3">
        <v>18445793</v>
      </c>
      <c r="D10848">
        <v>1</v>
      </c>
    </row>
    <row r="10849" spans="3:4" x14ac:dyDescent="0.2">
      <c r="C10849" s="3">
        <v>18445798</v>
      </c>
      <c r="D10849">
        <v>1</v>
      </c>
    </row>
    <row r="10850" spans="3:4" x14ac:dyDescent="0.2">
      <c r="C10850" s="3">
        <v>18445801</v>
      </c>
      <c r="D10850">
        <v>2.9</v>
      </c>
    </row>
    <row r="10851" spans="3:4" x14ac:dyDescent="0.2">
      <c r="C10851" s="3">
        <v>18445804</v>
      </c>
      <c r="D10851">
        <v>1</v>
      </c>
    </row>
    <row r="10852" spans="3:4" x14ac:dyDescent="0.2">
      <c r="C10852" s="3">
        <v>18445944</v>
      </c>
      <c r="D10852">
        <v>4.2</v>
      </c>
    </row>
    <row r="10853" spans="3:4" x14ac:dyDescent="0.2">
      <c r="C10853" s="3">
        <v>18446082</v>
      </c>
      <c r="D10853">
        <v>1</v>
      </c>
    </row>
    <row r="10854" spans="3:4" x14ac:dyDescent="0.2">
      <c r="C10854" s="3">
        <v>18446387</v>
      </c>
      <c r="D10854">
        <v>1</v>
      </c>
    </row>
    <row r="10855" spans="3:4" x14ac:dyDescent="0.2">
      <c r="C10855" s="3">
        <v>18446388</v>
      </c>
      <c r="D10855">
        <v>1</v>
      </c>
    </row>
    <row r="10856" spans="3:4" x14ac:dyDescent="0.2">
      <c r="C10856" s="3">
        <v>18446390</v>
      </c>
      <c r="D10856">
        <v>1</v>
      </c>
    </row>
    <row r="10857" spans="3:4" x14ac:dyDescent="0.2">
      <c r="C10857" s="3">
        <v>18446391</v>
      </c>
      <c r="D10857">
        <v>1</v>
      </c>
    </row>
    <row r="10858" spans="3:4" x14ac:dyDescent="0.2">
      <c r="C10858" s="3">
        <v>18446394</v>
      </c>
      <c r="D10858">
        <v>1</v>
      </c>
    </row>
    <row r="10859" spans="3:4" x14ac:dyDescent="0.2">
      <c r="C10859" s="3">
        <v>18446396</v>
      </c>
      <c r="D10859">
        <v>1</v>
      </c>
    </row>
    <row r="10860" spans="3:4" x14ac:dyDescent="0.2">
      <c r="C10860" s="3">
        <v>18446398</v>
      </c>
      <c r="D10860">
        <v>1</v>
      </c>
    </row>
    <row r="10861" spans="3:4" x14ac:dyDescent="0.2">
      <c r="C10861" s="3">
        <v>18446401</v>
      </c>
      <c r="D10861">
        <v>1</v>
      </c>
    </row>
    <row r="10862" spans="3:4" x14ac:dyDescent="0.2">
      <c r="C10862" s="3">
        <v>18446404</v>
      </c>
      <c r="D10862">
        <v>3.1</v>
      </c>
    </row>
    <row r="10863" spans="3:4" x14ac:dyDescent="0.2">
      <c r="C10863" s="3">
        <v>18446409</v>
      </c>
      <c r="D10863">
        <v>4.3</v>
      </c>
    </row>
    <row r="10864" spans="3:4" x14ac:dyDescent="0.2">
      <c r="C10864" s="3">
        <v>18446411</v>
      </c>
      <c r="D10864">
        <v>1</v>
      </c>
    </row>
    <row r="10865" spans="3:4" x14ac:dyDescent="0.2">
      <c r="C10865" s="3">
        <v>18446413</v>
      </c>
      <c r="D10865">
        <v>1</v>
      </c>
    </row>
    <row r="10866" spans="3:4" x14ac:dyDescent="0.2">
      <c r="C10866" s="3">
        <v>18446415</v>
      </c>
      <c r="D10866">
        <v>3.9</v>
      </c>
    </row>
    <row r="10867" spans="3:4" x14ac:dyDescent="0.2">
      <c r="C10867" s="3">
        <v>18446418</v>
      </c>
      <c r="D10867">
        <v>1</v>
      </c>
    </row>
    <row r="10868" spans="3:4" x14ac:dyDescent="0.2">
      <c r="C10868" s="3">
        <v>18446419</v>
      </c>
      <c r="D10868">
        <v>1</v>
      </c>
    </row>
    <row r="10869" spans="3:4" x14ac:dyDescent="0.2">
      <c r="C10869" s="3">
        <v>18446423</v>
      </c>
      <c r="D10869">
        <v>1</v>
      </c>
    </row>
    <row r="10870" spans="3:4" x14ac:dyDescent="0.2">
      <c r="C10870" s="3">
        <v>18446424</v>
      </c>
      <c r="D10870">
        <v>1</v>
      </c>
    </row>
    <row r="10871" spans="3:4" x14ac:dyDescent="0.2">
      <c r="C10871" s="3">
        <v>18446428</v>
      </c>
      <c r="D10871">
        <v>1</v>
      </c>
    </row>
    <row r="10872" spans="3:4" x14ac:dyDescent="0.2">
      <c r="C10872" s="3">
        <v>18446433</v>
      </c>
      <c r="D10872">
        <v>3.2</v>
      </c>
    </row>
    <row r="10873" spans="3:4" x14ac:dyDescent="0.2">
      <c r="C10873" s="3">
        <v>18446475</v>
      </c>
      <c r="D10873">
        <v>4.4000000000000004</v>
      </c>
    </row>
    <row r="10874" spans="3:4" x14ac:dyDescent="0.2">
      <c r="C10874" s="3">
        <v>18446480</v>
      </c>
      <c r="D10874">
        <v>2.7</v>
      </c>
    </row>
    <row r="10875" spans="3:4" x14ac:dyDescent="0.2">
      <c r="C10875" s="3">
        <v>18446481</v>
      </c>
      <c r="D10875">
        <v>3.4</v>
      </c>
    </row>
    <row r="10876" spans="3:4" x14ac:dyDescent="0.2">
      <c r="C10876" s="3">
        <v>18446482</v>
      </c>
      <c r="D10876">
        <v>1</v>
      </c>
    </row>
    <row r="10877" spans="3:4" x14ac:dyDescent="0.2">
      <c r="C10877" s="3">
        <v>18446483</v>
      </c>
      <c r="D10877">
        <v>1</v>
      </c>
    </row>
    <row r="10878" spans="3:4" x14ac:dyDescent="0.2">
      <c r="C10878" s="3">
        <v>18446485</v>
      </c>
      <c r="D10878">
        <v>1</v>
      </c>
    </row>
    <row r="10879" spans="3:4" x14ac:dyDescent="0.2">
      <c r="C10879" s="3">
        <v>18446486</v>
      </c>
      <c r="D10879">
        <v>1</v>
      </c>
    </row>
    <row r="10880" spans="3:4" x14ac:dyDescent="0.2">
      <c r="C10880" s="3">
        <v>18446491</v>
      </c>
      <c r="D10880">
        <v>1</v>
      </c>
    </row>
    <row r="10881" spans="3:4" x14ac:dyDescent="0.2">
      <c r="C10881" s="3">
        <v>18446496</v>
      </c>
      <c r="D10881">
        <v>1</v>
      </c>
    </row>
    <row r="10882" spans="3:4" x14ac:dyDescent="0.2">
      <c r="C10882" s="3">
        <v>18446503</v>
      </c>
      <c r="D10882">
        <v>3</v>
      </c>
    </row>
    <row r="10883" spans="3:4" x14ac:dyDescent="0.2">
      <c r="C10883" s="3">
        <v>18446504</v>
      </c>
      <c r="D10883">
        <v>4.3</v>
      </c>
    </row>
    <row r="10884" spans="3:4" x14ac:dyDescent="0.2">
      <c r="C10884" s="3">
        <v>18446815</v>
      </c>
      <c r="D10884">
        <v>1</v>
      </c>
    </row>
    <row r="10885" spans="3:4" x14ac:dyDescent="0.2">
      <c r="C10885" s="3">
        <v>18446867</v>
      </c>
      <c r="D10885">
        <v>1</v>
      </c>
    </row>
    <row r="10886" spans="3:4" x14ac:dyDescent="0.2">
      <c r="C10886" s="3">
        <v>18446889</v>
      </c>
      <c r="D10886">
        <v>3</v>
      </c>
    </row>
    <row r="10887" spans="3:4" x14ac:dyDescent="0.2">
      <c r="C10887" s="3">
        <v>18447068</v>
      </c>
      <c r="D10887">
        <v>4</v>
      </c>
    </row>
    <row r="10888" spans="3:4" x14ac:dyDescent="0.2">
      <c r="C10888" s="3">
        <v>18447121</v>
      </c>
      <c r="D10888">
        <v>1</v>
      </c>
    </row>
    <row r="10889" spans="3:4" x14ac:dyDescent="0.2">
      <c r="C10889" s="3">
        <v>18447292</v>
      </c>
      <c r="D10889">
        <v>1</v>
      </c>
    </row>
    <row r="10890" spans="3:4" x14ac:dyDescent="0.2">
      <c r="C10890" s="3">
        <v>18447302</v>
      </c>
      <c r="D10890">
        <v>1</v>
      </c>
    </row>
    <row r="10891" spans="3:4" x14ac:dyDescent="0.2">
      <c r="C10891" s="3">
        <v>18447890</v>
      </c>
      <c r="D10891">
        <v>3.1</v>
      </c>
    </row>
    <row r="10892" spans="3:4" x14ac:dyDescent="0.2">
      <c r="C10892" s="3">
        <v>18448390</v>
      </c>
      <c r="D10892">
        <v>1</v>
      </c>
    </row>
    <row r="10893" spans="3:4" x14ac:dyDescent="0.2">
      <c r="C10893" s="3">
        <v>18448608</v>
      </c>
      <c r="D10893">
        <v>1</v>
      </c>
    </row>
    <row r="10894" spans="3:4" x14ac:dyDescent="0.2">
      <c r="C10894" s="3">
        <v>18449092</v>
      </c>
      <c r="D10894">
        <v>3.7</v>
      </c>
    </row>
    <row r="10895" spans="3:4" x14ac:dyDescent="0.2">
      <c r="C10895" s="3">
        <v>18449300</v>
      </c>
      <c r="D10895">
        <v>1</v>
      </c>
    </row>
    <row r="10896" spans="3:4" x14ac:dyDescent="0.2">
      <c r="C10896" s="3">
        <v>18449620</v>
      </c>
      <c r="D10896">
        <v>1</v>
      </c>
    </row>
    <row r="10897" spans="3:4" x14ac:dyDescent="0.2">
      <c r="C10897" s="3">
        <v>18449626</v>
      </c>
      <c r="D10897">
        <v>2.9</v>
      </c>
    </row>
    <row r="10898" spans="3:4" x14ac:dyDescent="0.2">
      <c r="C10898" s="3">
        <v>18449629</v>
      </c>
      <c r="D10898">
        <v>1</v>
      </c>
    </row>
    <row r="10899" spans="3:4" x14ac:dyDescent="0.2">
      <c r="C10899" s="3">
        <v>18449634</v>
      </c>
      <c r="D10899">
        <v>1</v>
      </c>
    </row>
    <row r="10900" spans="3:4" x14ac:dyDescent="0.2">
      <c r="C10900" s="3">
        <v>18449638</v>
      </c>
      <c r="D10900">
        <v>1</v>
      </c>
    </row>
    <row r="10901" spans="3:4" x14ac:dyDescent="0.2">
      <c r="C10901" s="3">
        <v>18449639</v>
      </c>
      <c r="D10901">
        <v>1</v>
      </c>
    </row>
    <row r="10902" spans="3:4" x14ac:dyDescent="0.2">
      <c r="C10902" s="3">
        <v>18449640</v>
      </c>
      <c r="D10902">
        <v>1</v>
      </c>
    </row>
    <row r="10903" spans="3:4" x14ac:dyDescent="0.2">
      <c r="C10903" s="3">
        <v>18449643</v>
      </c>
      <c r="D10903">
        <v>1</v>
      </c>
    </row>
    <row r="10904" spans="3:4" x14ac:dyDescent="0.2">
      <c r="C10904" s="3">
        <v>18449646</v>
      </c>
      <c r="D10904">
        <v>1</v>
      </c>
    </row>
    <row r="10905" spans="3:4" x14ac:dyDescent="0.2">
      <c r="C10905" s="3">
        <v>18449647</v>
      </c>
      <c r="D10905">
        <v>1</v>
      </c>
    </row>
    <row r="10906" spans="3:4" x14ac:dyDescent="0.2">
      <c r="C10906" s="3">
        <v>18449651</v>
      </c>
      <c r="D10906">
        <v>1</v>
      </c>
    </row>
    <row r="10907" spans="3:4" x14ac:dyDescent="0.2">
      <c r="C10907" s="3">
        <v>18449652</v>
      </c>
      <c r="D10907">
        <v>1</v>
      </c>
    </row>
    <row r="10908" spans="3:4" x14ac:dyDescent="0.2">
      <c r="C10908" s="3">
        <v>18449653</v>
      </c>
      <c r="D10908">
        <v>1</v>
      </c>
    </row>
    <row r="10909" spans="3:4" x14ac:dyDescent="0.2">
      <c r="C10909" s="3">
        <v>18449656</v>
      </c>
      <c r="D10909">
        <v>1</v>
      </c>
    </row>
    <row r="10910" spans="3:4" x14ac:dyDescent="0.2">
      <c r="C10910" s="3">
        <v>18449657</v>
      </c>
      <c r="D10910">
        <v>1</v>
      </c>
    </row>
    <row r="10911" spans="3:4" x14ac:dyDescent="0.2">
      <c r="C10911" s="3">
        <v>18449658</v>
      </c>
      <c r="D10911">
        <v>1</v>
      </c>
    </row>
    <row r="10912" spans="3:4" x14ac:dyDescent="0.2">
      <c r="C10912" s="3">
        <v>18449659</v>
      </c>
      <c r="D10912">
        <v>3</v>
      </c>
    </row>
    <row r="10913" spans="3:4" x14ac:dyDescent="0.2">
      <c r="C10913" s="3">
        <v>18449661</v>
      </c>
      <c r="D10913">
        <v>1</v>
      </c>
    </row>
    <row r="10914" spans="3:4" x14ac:dyDescent="0.2">
      <c r="C10914" s="3">
        <v>18449662</v>
      </c>
      <c r="D10914">
        <v>1</v>
      </c>
    </row>
    <row r="10915" spans="3:4" x14ac:dyDescent="0.2">
      <c r="C10915" s="3">
        <v>18449664</v>
      </c>
      <c r="D10915">
        <v>1</v>
      </c>
    </row>
    <row r="10916" spans="3:4" x14ac:dyDescent="0.2">
      <c r="C10916" s="3">
        <v>18449666</v>
      </c>
      <c r="D10916">
        <v>1</v>
      </c>
    </row>
    <row r="10917" spans="3:4" x14ac:dyDescent="0.2">
      <c r="C10917" s="3">
        <v>18449667</v>
      </c>
      <c r="D10917">
        <v>1</v>
      </c>
    </row>
    <row r="10918" spans="3:4" x14ac:dyDescent="0.2">
      <c r="C10918" s="3">
        <v>18449782</v>
      </c>
      <c r="D10918">
        <v>3.4</v>
      </c>
    </row>
    <row r="10919" spans="3:4" x14ac:dyDescent="0.2">
      <c r="C10919" s="3">
        <v>18449785</v>
      </c>
      <c r="D10919">
        <v>1</v>
      </c>
    </row>
    <row r="10920" spans="3:4" x14ac:dyDescent="0.2">
      <c r="C10920" s="3">
        <v>18449786</v>
      </c>
      <c r="D10920">
        <v>1</v>
      </c>
    </row>
    <row r="10921" spans="3:4" x14ac:dyDescent="0.2">
      <c r="C10921" s="3">
        <v>18449787</v>
      </c>
      <c r="D10921">
        <v>3.2</v>
      </c>
    </row>
    <row r="10922" spans="3:4" x14ac:dyDescent="0.2">
      <c r="C10922" s="3">
        <v>18449788</v>
      </c>
      <c r="D10922">
        <v>1</v>
      </c>
    </row>
    <row r="10923" spans="3:4" x14ac:dyDescent="0.2">
      <c r="C10923" s="3">
        <v>18449792</v>
      </c>
      <c r="D10923">
        <v>2.9</v>
      </c>
    </row>
    <row r="10924" spans="3:4" x14ac:dyDescent="0.2">
      <c r="C10924" s="3">
        <v>18449796</v>
      </c>
      <c r="D10924">
        <v>2.9</v>
      </c>
    </row>
    <row r="10925" spans="3:4" x14ac:dyDescent="0.2">
      <c r="C10925" s="3">
        <v>18449798</v>
      </c>
      <c r="D10925">
        <v>1</v>
      </c>
    </row>
    <row r="10926" spans="3:4" x14ac:dyDescent="0.2">
      <c r="C10926" s="3">
        <v>18449815</v>
      </c>
      <c r="D10926">
        <v>1</v>
      </c>
    </row>
    <row r="10927" spans="3:4" x14ac:dyDescent="0.2">
      <c r="C10927" s="3">
        <v>18449816</v>
      </c>
      <c r="D10927">
        <v>1</v>
      </c>
    </row>
    <row r="10928" spans="3:4" x14ac:dyDescent="0.2">
      <c r="C10928" s="3">
        <v>18449824</v>
      </c>
      <c r="D10928">
        <v>2.8</v>
      </c>
    </row>
    <row r="10929" spans="3:4" x14ac:dyDescent="0.2">
      <c r="C10929" s="3">
        <v>18449827</v>
      </c>
      <c r="D10929">
        <v>1</v>
      </c>
    </row>
    <row r="10930" spans="3:4" x14ac:dyDescent="0.2">
      <c r="C10930" s="3">
        <v>18449949</v>
      </c>
      <c r="D10930">
        <v>1</v>
      </c>
    </row>
    <row r="10931" spans="3:4" x14ac:dyDescent="0.2">
      <c r="C10931" s="3">
        <v>18450369</v>
      </c>
      <c r="D10931">
        <v>1</v>
      </c>
    </row>
    <row r="10932" spans="3:4" x14ac:dyDescent="0.2">
      <c r="C10932" s="3">
        <v>18450609</v>
      </c>
      <c r="D10932">
        <v>3.5</v>
      </c>
    </row>
    <row r="10933" spans="3:4" x14ac:dyDescent="0.2">
      <c r="C10933" s="3">
        <v>18450749</v>
      </c>
      <c r="D10933">
        <v>3.6</v>
      </c>
    </row>
    <row r="10934" spans="3:4" x14ac:dyDescent="0.2">
      <c r="C10934" s="3">
        <v>18450836</v>
      </c>
      <c r="D10934">
        <v>4</v>
      </c>
    </row>
    <row r="10935" spans="3:4" x14ac:dyDescent="0.2">
      <c r="C10935" s="3">
        <v>18450874</v>
      </c>
      <c r="D10935">
        <v>3.6</v>
      </c>
    </row>
    <row r="10936" spans="3:4" x14ac:dyDescent="0.2">
      <c r="C10936" s="3">
        <v>18450934</v>
      </c>
      <c r="D10936">
        <v>1</v>
      </c>
    </row>
    <row r="10937" spans="3:4" x14ac:dyDescent="0.2">
      <c r="C10937" s="3">
        <v>18451091</v>
      </c>
      <c r="D10937">
        <v>1</v>
      </c>
    </row>
    <row r="10938" spans="3:4" x14ac:dyDescent="0.2">
      <c r="C10938" s="3">
        <v>18451144</v>
      </c>
      <c r="D10938">
        <v>1</v>
      </c>
    </row>
    <row r="10939" spans="3:4" x14ac:dyDescent="0.2">
      <c r="C10939" s="3">
        <v>18451158</v>
      </c>
      <c r="D10939">
        <v>1</v>
      </c>
    </row>
    <row r="10940" spans="3:4" x14ac:dyDescent="0.2">
      <c r="C10940" s="3">
        <v>18451166</v>
      </c>
      <c r="D10940">
        <v>1</v>
      </c>
    </row>
    <row r="10941" spans="3:4" x14ac:dyDescent="0.2">
      <c r="C10941" s="3">
        <v>18451168</v>
      </c>
      <c r="D10941">
        <v>1</v>
      </c>
    </row>
    <row r="10942" spans="3:4" x14ac:dyDescent="0.2">
      <c r="C10942" s="3">
        <v>18451179</v>
      </c>
      <c r="D10942">
        <v>1</v>
      </c>
    </row>
    <row r="10943" spans="3:4" x14ac:dyDescent="0.2">
      <c r="C10943" s="3">
        <v>18451182</v>
      </c>
      <c r="D10943">
        <v>4</v>
      </c>
    </row>
    <row r="10944" spans="3:4" x14ac:dyDescent="0.2">
      <c r="C10944" s="3">
        <v>18451269</v>
      </c>
      <c r="D10944">
        <v>3.8</v>
      </c>
    </row>
    <row r="10945" spans="3:4" x14ac:dyDescent="0.2">
      <c r="C10945" s="3">
        <v>18451571</v>
      </c>
      <c r="D10945">
        <v>1</v>
      </c>
    </row>
    <row r="10946" spans="3:4" x14ac:dyDescent="0.2">
      <c r="C10946" s="3">
        <v>18451572</v>
      </c>
      <c r="D10946">
        <v>3.1</v>
      </c>
    </row>
    <row r="10947" spans="3:4" x14ac:dyDescent="0.2">
      <c r="C10947" s="3">
        <v>18451573</v>
      </c>
      <c r="D10947">
        <v>1</v>
      </c>
    </row>
    <row r="10948" spans="3:4" x14ac:dyDescent="0.2">
      <c r="C10948" s="3">
        <v>18451575</v>
      </c>
      <c r="D10948">
        <v>1</v>
      </c>
    </row>
    <row r="10949" spans="3:4" x14ac:dyDescent="0.2">
      <c r="C10949" s="3">
        <v>18451576</v>
      </c>
      <c r="D10949">
        <v>3.3</v>
      </c>
    </row>
    <row r="10950" spans="3:4" x14ac:dyDescent="0.2">
      <c r="C10950" s="3">
        <v>18451577</v>
      </c>
      <c r="D10950">
        <v>4</v>
      </c>
    </row>
    <row r="10951" spans="3:4" x14ac:dyDescent="0.2">
      <c r="C10951" s="3">
        <v>18451584</v>
      </c>
      <c r="D10951">
        <v>2.9</v>
      </c>
    </row>
    <row r="10952" spans="3:4" x14ac:dyDescent="0.2">
      <c r="C10952" s="3">
        <v>18451594</v>
      </c>
      <c r="D10952">
        <v>3</v>
      </c>
    </row>
    <row r="10953" spans="3:4" x14ac:dyDescent="0.2">
      <c r="C10953" s="3">
        <v>18451597</v>
      </c>
      <c r="D10953">
        <v>1</v>
      </c>
    </row>
    <row r="10954" spans="3:4" x14ac:dyDescent="0.2">
      <c r="C10954" s="3">
        <v>18451605</v>
      </c>
      <c r="D10954">
        <v>1</v>
      </c>
    </row>
    <row r="10955" spans="3:4" x14ac:dyDescent="0.2">
      <c r="C10955" s="3">
        <v>18451823</v>
      </c>
      <c r="D10955">
        <v>3.1</v>
      </c>
    </row>
    <row r="10956" spans="3:4" x14ac:dyDescent="0.2">
      <c r="C10956" s="3">
        <v>18451827</v>
      </c>
      <c r="D10956">
        <v>1</v>
      </c>
    </row>
    <row r="10957" spans="3:4" x14ac:dyDescent="0.2">
      <c r="C10957" s="3">
        <v>18452241</v>
      </c>
      <c r="D10957">
        <v>1</v>
      </c>
    </row>
    <row r="10958" spans="3:4" x14ac:dyDescent="0.2">
      <c r="C10958" s="3">
        <v>18452267</v>
      </c>
      <c r="D10958">
        <v>1</v>
      </c>
    </row>
    <row r="10959" spans="3:4" x14ac:dyDescent="0.2">
      <c r="C10959" s="3">
        <v>18452403</v>
      </c>
      <c r="D10959">
        <v>1</v>
      </c>
    </row>
    <row r="10960" spans="3:4" x14ac:dyDescent="0.2">
      <c r="C10960" s="3">
        <v>18452730</v>
      </c>
      <c r="D10960">
        <v>1</v>
      </c>
    </row>
    <row r="10961" spans="3:4" x14ac:dyDescent="0.2">
      <c r="C10961" s="3">
        <v>18452864</v>
      </c>
      <c r="D10961">
        <v>4.9000000000000004</v>
      </c>
    </row>
    <row r="10962" spans="3:4" x14ac:dyDescent="0.2">
      <c r="C10962" s="3">
        <v>18453035</v>
      </c>
      <c r="D10962">
        <v>3.6</v>
      </c>
    </row>
    <row r="10963" spans="3:4" x14ac:dyDescent="0.2">
      <c r="C10963" s="3">
        <v>18453049</v>
      </c>
      <c r="D10963">
        <v>1</v>
      </c>
    </row>
    <row r="10964" spans="3:4" x14ac:dyDescent="0.2">
      <c r="C10964" s="3">
        <v>18453186</v>
      </c>
      <c r="D10964">
        <v>1</v>
      </c>
    </row>
    <row r="10965" spans="3:4" x14ac:dyDescent="0.2">
      <c r="C10965" s="3">
        <v>18453427</v>
      </c>
      <c r="D10965">
        <v>1</v>
      </c>
    </row>
    <row r="10966" spans="3:4" x14ac:dyDescent="0.2">
      <c r="C10966" s="3">
        <v>18453448</v>
      </c>
      <c r="D10966">
        <v>3.4</v>
      </c>
    </row>
    <row r="10967" spans="3:4" x14ac:dyDescent="0.2">
      <c r="C10967" s="3">
        <v>18453788</v>
      </c>
      <c r="D10967">
        <v>3</v>
      </c>
    </row>
    <row r="10968" spans="3:4" x14ac:dyDescent="0.2">
      <c r="C10968" s="3">
        <v>18453878</v>
      </c>
      <c r="D10968">
        <v>3</v>
      </c>
    </row>
    <row r="10969" spans="3:4" x14ac:dyDescent="0.2">
      <c r="C10969" s="3">
        <v>18454058</v>
      </c>
      <c r="D10969">
        <v>3.2</v>
      </c>
    </row>
    <row r="10970" spans="3:4" x14ac:dyDescent="0.2">
      <c r="C10970" s="3">
        <v>18454285</v>
      </c>
      <c r="D10970">
        <v>3</v>
      </c>
    </row>
    <row r="10971" spans="3:4" x14ac:dyDescent="0.2">
      <c r="C10971" s="3">
        <v>18454460</v>
      </c>
      <c r="D10971">
        <v>3.3</v>
      </c>
    </row>
    <row r="10972" spans="3:4" x14ac:dyDescent="0.2">
      <c r="C10972" s="3">
        <v>18454461</v>
      </c>
      <c r="D10972">
        <v>1</v>
      </c>
    </row>
    <row r="10973" spans="3:4" x14ac:dyDescent="0.2">
      <c r="C10973" s="3">
        <v>18454463</v>
      </c>
      <c r="D10973">
        <v>3.7</v>
      </c>
    </row>
    <row r="10974" spans="3:4" x14ac:dyDescent="0.2">
      <c r="C10974" s="3">
        <v>18454466</v>
      </c>
      <c r="D10974">
        <v>3</v>
      </c>
    </row>
    <row r="10975" spans="3:4" x14ac:dyDescent="0.2">
      <c r="C10975" s="3">
        <v>18454468</v>
      </c>
      <c r="D10975">
        <v>1</v>
      </c>
    </row>
    <row r="10976" spans="3:4" x14ac:dyDescent="0.2">
      <c r="C10976" s="3">
        <v>18454471</v>
      </c>
      <c r="D10976">
        <v>1</v>
      </c>
    </row>
    <row r="10977" spans="3:4" x14ac:dyDescent="0.2">
      <c r="C10977" s="3">
        <v>18454473</v>
      </c>
      <c r="D10977">
        <v>3.8</v>
      </c>
    </row>
    <row r="10978" spans="3:4" x14ac:dyDescent="0.2">
      <c r="C10978" s="3">
        <v>18454474</v>
      </c>
      <c r="D10978">
        <v>1</v>
      </c>
    </row>
    <row r="10979" spans="3:4" x14ac:dyDescent="0.2">
      <c r="C10979" s="3">
        <v>18454484</v>
      </c>
      <c r="D10979">
        <v>1</v>
      </c>
    </row>
    <row r="10980" spans="3:4" x14ac:dyDescent="0.2">
      <c r="C10980" s="3">
        <v>18454488</v>
      </c>
      <c r="D10980">
        <v>4.3</v>
      </c>
    </row>
    <row r="10981" spans="3:4" x14ac:dyDescent="0.2">
      <c r="C10981" s="3">
        <v>18454499</v>
      </c>
      <c r="D10981">
        <v>3.2</v>
      </c>
    </row>
    <row r="10982" spans="3:4" x14ac:dyDescent="0.2">
      <c r="C10982" s="3">
        <v>18454520</v>
      </c>
      <c r="D10982">
        <v>1</v>
      </c>
    </row>
    <row r="10983" spans="3:4" x14ac:dyDescent="0.2">
      <c r="C10983" s="3">
        <v>18454568</v>
      </c>
      <c r="D10983">
        <v>1</v>
      </c>
    </row>
    <row r="10984" spans="3:4" x14ac:dyDescent="0.2">
      <c r="C10984" s="3">
        <v>18454586</v>
      </c>
      <c r="D10984">
        <v>2.6</v>
      </c>
    </row>
    <row r="10985" spans="3:4" x14ac:dyDescent="0.2">
      <c r="C10985" s="3">
        <v>18454700</v>
      </c>
      <c r="D10985">
        <v>3.3</v>
      </c>
    </row>
    <row r="10986" spans="3:4" x14ac:dyDescent="0.2">
      <c r="C10986" s="3">
        <v>18454951</v>
      </c>
      <c r="D10986">
        <v>4</v>
      </c>
    </row>
    <row r="10987" spans="3:4" x14ac:dyDescent="0.2">
      <c r="C10987" s="3">
        <v>18455210</v>
      </c>
      <c r="D10987">
        <v>3.4</v>
      </c>
    </row>
    <row r="10988" spans="3:4" x14ac:dyDescent="0.2">
      <c r="C10988" s="3">
        <v>18455511</v>
      </c>
      <c r="D10988">
        <v>1</v>
      </c>
    </row>
    <row r="10989" spans="3:4" x14ac:dyDescent="0.2">
      <c r="C10989" s="3">
        <v>18455513</v>
      </c>
      <c r="D10989">
        <v>1</v>
      </c>
    </row>
    <row r="10990" spans="3:4" x14ac:dyDescent="0.2">
      <c r="C10990" s="3">
        <v>18455515</v>
      </c>
      <c r="D10990">
        <v>1</v>
      </c>
    </row>
    <row r="10991" spans="3:4" x14ac:dyDescent="0.2">
      <c r="C10991" s="3">
        <v>18455518</v>
      </c>
      <c r="D10991">
        <v>3.7</v>
      </c>
    </row>
    <row r="10992" spans="3:4" x14ac:dyDescent="0.2">
      <c r="C10992" s="3">
        <v>18455522</v>
      </c>
      <c r="D10992">
        <v>3.1</v>
      </c>
    </row>
    <row r="10993" spans="3:4" x14ac:dyDescent="0.2">
      <c r="C10993" s="3">
        <v>18455531</v>
      </c>
      <c r="D10993">
        <v>3.9</v>
      </c>
    </row>
    <row r="10994" spans="3:4" x14ac:dyDescent="0.2">
      <c r="C10994" s="3">
        <v>18455545</v>
      </c>
      <c r="D10994">
        <v>1</v>
      </c>
    </row>
    <row r="10995" spans="3:4" x14ac:dyDescent="0.2">
      <c r="C10995" s="3">
        <v>18455547</v>
      </c>
      <c r="D10995">
        <v>1</v>
      </c>
    </row>
    <row r="10996" spans="3:4" x14ac:dyDescent="0.2">
      <c r="C10996" s="3">
        <v>18455548</v>
      </c>
      <c r="D10996">
        <v>3.8</v>
      </c>
    </row>
    <row r="10997" spans="3:4" x14ac:dyDescent="0.2">
      <c r="C10997" s="3">
        <v>18455549</v>
      </c>
      <c r="D10997">
        <v>1</v>
      </c>
    </row>
    <row r="10998" spans="3:4" x14ac:dyDescent="0.2">
      <c r="C10998" s="3">
        <v>18455551</v>
      </c>
      <c r="D10998">
        <v>1</v>
      </c>
    </row>
    <row r="10999" spans="3:4" x14ac:dyDescent="0.2">
      <c r="C10999" s="3">
        <v>18455553</v>
      </c>
      <c r="D10999">
        <v>1</v>
      </c>
    </row>
    <row r="11000" spans="3:4" x14ac:dyDescent="0.2">
      <c r="C11000" s="3">
        <v>18455557</v>
      </c>
      <c r="D11000">
        <v>1</v>
      </c>
    </row>
    <row r="11001" spans="3:4" x14ac:dyDescent="0.2">
      <c r="C11001" s="3">
        <v>18455615</v>
      </c>
      <c r="D11001">
        <v>3.2</v>
      </c>
    </row>
    <row r="11002" spans="3:4" x14ac:dyDescent="0.2">
      <c r="C11002" s="3">
        <v>18455665</v>
      </c>
      <c r="D11002">
        <v>3.2</v>
      </c>
    </row>
    <row r="11003" spans="3:4" x14ac:dyDescent="0.2">
      <c r="C11003" s="3">
        <v>18455876</v>
      </c>
      <c r="D11003">
        <v>1</v>
      </c>
    </row>
    <row r="11004" spans="3:4" x14ac:dyDescent="0.2">
      <c r="C11004" s="3">
        <v>18455949</v>
      </c>
      <c r="D11004">
        <v>4</v>
      </c>
    </row>
    <row r="11005" spans="3:4" x14ac:dyDescent="0.2">
      <c r="C11005" s="3">
        <v>18455950</v>
      </c>
      <c r="D11005">
        <v>1</v>
      </c>
    </row>
    <row r="11006" spans="3:4" x14ac:dyDescent="0.2">
      <c r="C11006" s="3">
        <v>18456150</v>
      </c>
      <c r="D11006">
        <v>3.2</v>
      </c>
    </row>
    <row r="11007" spans="3:4" x14ac:dyDescent="0.2">
      <c r="C11007" s="3">
        <v>18456271</v>
      </c>
      <c r="D11007">
        <v>1</v>
      </c>
    </row>
    <row r="11008" spans="3:4" x14ac:dyDescent="0.2">
      <c r="C11008" s="3">
        <v>18456342</v>
      </c>
      <c r="D11008">
        <v>1</v>
      </c>
    </row>
    <row r="11009" spans="3:4" x14ac:dyDescent="0.2">
      <c r="C11009" s="3">
        <v>18456456</v>
      </c>
      <c r="D11009">
        <v>3.3</v>
      </c>
    </row>
    <row r="11010" spans="3:4" x14ac:dyDescent="0.2">
      <c r="C11010" s="3">
        <v>18456724</v>
      </c>
      <c r="D11010">
        <v>3</v>
      </c>
    </row>
    <row r="11011" spans="3:4" x14ac:dyDescent="0.2">
      <c r="C11011" s="3">
        <v>18456728</v>
      </c>
      <c r="D11011">
        <v>4.0999999999999996</v>
      </c>
    </row>
    <row r="11012" spans="3:4" x14ac:dyDescent="0.2">
      <c r="C11012" s="3">
        <v>18456744</v>
      </c>
      <c r="D11012">
        <v>1</v>
      </c>
    </row>
    <row r="11013" spans="3:4" x14ac:dyDescent="0.2">
      <c r="C11013" s="3">
        <v>18456760</v>
      </c>
      <c r="D11013">
        <v>1</v>
      </c>
    </row>
    <row r="11014" spans="3:4" x14ac:dyDescent="0.2">
      <c r="C11014" s="3">
        <v>18456762</v>
      </c>
      <c r="D11014">
        <v>3.7</v>
      </c>
    </row>
    <row r="11015" spans="3:4" x14ac:dyDescent="0.2">
      <c r="C11015" s="3">
        <v>18456764</v>
      </c>
      <c r="D11015">
        <v>4.4000000000000004</v>
      </c>
    </row>
    <row r="11016" spans="3:4" x14ac:dyDescent="0.2">
      <c r="C11016" s="3">
        <v>18456765</v>
      </c>
      <c r="D11016">
        <v>1</v>
      </c>
    </row>
    <row r="11017" spans="3:4" x14ac:dyDescent="0.2">
      <c r="C11017" s="3">
        <v>18456770</v>
      </c>
      <c r="D11017">
        <v>4</v>
      </c>
    </row>
    <row r="11018" spans="3:4" x14ac:dyDescent="0.2">
      <c r="C11018" s="3">
        <v>18456774</v>
      </c>
      <c r="D11018">
        <v>1</v>
      </c>
    </row>
    <row r="11019" spans="3:4" x14ac:dyDescent="0.2">
      <c r="C11019" s="3">
        <v>18456807</v>
      </c>
      <c r="D11019">
        <v>1</v>
      </c>
    </row>
    <row r="11020" spans="3:4" x14ac:dyDescent="0.2">
      <c r="C11020" s="3">
        <v>18457050</v>
      </c>
      <c r="D11020">
        <v>1</v>
      </c>
    </row>
    <row r="11021" spans="3:4" x14ac:dyDescent="0.2">
      <c r="C11021" s="3">
        <v>18457090</v>
      </c>
      <c r="D11021">
        <v>3.8</v>
      </c>
    </row>
    <row r="11022" spans="3:4" x14ac:dyDescent="0.2">
      <c r="C11022" s="3">
        <v>18457257</v>
      </c>
      <c r="D11022">
        <v>1</v>
      </c>
    </row>
    <row r="11023" spans="3:4" x14ac:dyDescent="0.2">
      <c r="C11023" s="3">
        <v>18457499</v>
      </c>
      <c r="D11023">
        <v>3.1</v>
      </c>
    </row>
    <row r="11024" spans="3:4" x14ac:dyDescent="0.2">
      <c r="C11024" s="3">
        <v>18457856</v>
      </c>
      <c r="D11024">
        <v>1</v>
      </c>
    </row>
    <row r="11025" spans="3:4" x14ac:dyDescent="0.2">
      <c r="C11025" s="3">
        <v>18458013</v>
      </c>
      <c r="D11025">
        <v>3.6</v>
      </c>
    </row>
    <row r="11026" spans="3:4" x14ac:dyDescent="0.2">
      <c r="C11026" s="3">
        <v>18458099</v>
      </c>
      <c r="D11026">
        <v>3.1</v>
      </c>
    </row>
    <row r="11027" spans="3:4" x14ac:dyDescent="0.2">
      <c r="C11027" s="3">
        <v>18458301</v>
      </c>
      <c r="D11027">
        <v>1</v>
      </c>
    </row>
    <row r="11028" spans="3:4" x14ac:dyDescent="0.2">
      <c r="C11028" s="3">
        <v>18458302</v>
      </c>
      <c r="D11028">
        <v>1</v>
      </c>
    </row>
    <row r="11029" spans="3:4" x14ac:dyDescent="0.2">
      <c r="C11029" s="3">
        <v>18458306</v>
      </c>
      <c r="D11029">
        <v>3.9</v>
      </c>
    </row>
    <row r="11030" spans="3:4" x14ac:dyDescent="0.2">
      <c r="C11030" s="3">
        <v>18458308</v>
      </c>
      <c r="D11030">
        <v>2.8</v>
      </c>
    </row>
    <row r="11031" spans="3:4" x14ac:dyDescent="0.2">
      <c r="C11031" s="3">
        <v>18458315</v>
      </c>
      <c r="D11031">
        <v>3.7</v>
      </c>
    </row>
    <row r="11032" spans="3:4" x14ac:dyDescent="0.2">
      <c r="C11032" s="3">
        <v>18458317</v>
      </c>
      <c r="D11032">
        <v>1</v>
      </c>
    </row>
    <row r="11033" spans="3:4" x14ac:dyDescent="0.2">
      <c r="C11033" s="3">
        <v>18458319</v>
      </c>
      <c r="D11033">
        <v>1</v>
      </c>
    </row>
    <row r="11034" spans="3:4" x14ac:dyDescent="0.2">
      <c r="C11034" s="3">
        <v>18458325</v>
      </c>
      <c r="D11034">
        <v>1</v>
      </c>
    </row>
    <row r="11035" spans="3:4" x14ac:dyDescent="0.2">
      <c r="C11035" s="3">
        <v>18458332</v>
      </c>
      <c r="D11035">
        <v>3.5</v>
      </c>
    </row>
    <row r="11036" spans="3:4" x14ac:dyDescent="0.2">
      <c r="C11036" s="3">
        <v>18458334</v>
      </c>
      <c r="D11036">
        <v>3.1</v>
      </c>
    </row>
    <row r="11037" spans="3:4" x14ac:dyDescent="0.2">
      <c r="C11037" s="3">
        <v>18458335</v>
      </c>
      <c r="D11037">
        <v>1</v>
      </c>
    </row>
    <row r="11038" spans="3:4" x14ac:dyDescent="0.2">
      <c r="C11038" s="3">
        <v>18458339</v>
      </c>
      <c r="D11038">
        <v>3.7</v>
      </c>
    </row>
    <row r="11039" spans="3:4" x14ac:dyDescent="0.2">
      <c r="C11039" s="3">
        <v>18458342</v>
      </c>
      <c r="D11039">
        <v>1</v>
      </c>
    </row>
    <row r="11040" spans="3:4" x14ac:dyDescent="0.2">
      <c r="C11040" s="3">
        <v>18458345</v>
      </c>
      <c r="D11040">
        <v>1</v>
      </c>
    </row>
    <row r="11041" spans="3:4" x14ac:dyDescent="0.2">
      <c r="C11041" s="3">
        <v>18458347</v>
      </c>
      <c r="D11041">
        <v>3.8</v>
      </c>
    </row>
    <row r="11042" spans="3:4" x14ac:dyDescent="0.2">
      <c r="C11042" s="3">
        <v>18458348</v>
      </c>
      <c r="D11042">
        <v>1</v>
      </c>
    </row>
    <row r="11043" spans="3:4" x14ac:dyDescent="0.2">
      <c r="C11043" s="3">
        <v>18458540</v>
      </c>
      <c r="D11043">
        <v>1</v>
      </c>
    </row>
    <row r="11044" spans="3:4" x14ac:dyDescent="0.2">
      <c r="C11044" s="3">
        <v>18458563</v>
      </c>
      <c r="D11044">
        <v>3.4</v>
      </c>
    </row>
    <row r="11045" spans="3:4" x14ac:dyDescent="0.2">
      <c r="C11045" s="3">
        <v>18458625</v>
      </c>
      <c r="D11045">
        <v>3</v>
      </c>
    </row>
    <row r="11046" spans="3:4" x14ac:dyDescent="0.2">
      <c r="C11046" s="3">
        <v>18458629</v>
      </c>
      <c r="D11046">
        <v>3.6</v>
      </c>
    </row>
    <row r="11047" spans="3:4" x14ac:dyDescent="0.2">
      <c r="C11047" s="3">
        <v>18458631</v>
      </c>
      <c r="D11047">
        <v>3</v>
      </c>
    </row>
    <row r="11048" spans="3:4" x14ac:dyDescent="0.2">
      <c r="C11048" s="3">
        <v>18458632</v>
      </c>
      <c r="D11048">
        <v>3.7</v>
      </c>
    </row>
    <row r="11049" spans="3:4" x14ac:dyDescent="0.2">
      <c r="C11049" s="3">
        <v>18458633</v>
      </c>
      <c r="D11049">
        <v>1</v>
      </c>
    </row>
    <row r="11050" spans="3:4" x14ac:dyDescent="0.2">
      <c r="C11050" s="3">
        <v>18458635</v>
      </c>
      <c r="D11050">
        <v>1</v>
      </c>
    </row>
    <row r="11051" spans="3:4" x14ac:dyDescent="0.2">
      <c r="C11051" s="3">
        <v>18458636</v>
      </c>
      <c r="D11051">
        <v>1</v>
      </c>
    </row>
    <row r="11052" spans="3:4" x14ac:dyDescent="0.2">
      <c r="C11052" s="3">
        <v>18458637</v>
      </c>
      <c r="D11052">
        <v>1</v>
      </c>
    </row>
    <row r="11053" spans="3:4" x14ac:dyDescent="0.2">
      <c r="C11053" s="3">
        <v>18458638</v>
      </c>
      <c r="D11053">
        <v>1</v>
      </c>
    </row>
    <row r="11054" spans="3:4" x14ac:dyDescent="0.2">
      <c r="C11054" s="3">
        <v>18458640</v>
      </c>
      <c r="D11054">
        <v>3.8</v>
      </c>
    </row>
    <row r="11055" spans="3:4" x14ac:dyDescent="0.2">
      <c r="C11055" s="3">
        <v>18458641</v>
      </c>
      <c r="D11055">
        <v>1</v>
      </c>
    </row>
    <row r="11056" spans="3:4" x14ac:dyDescent="0.2">
      <c r="C11056" s="3">
        <v>18458642</v>
      </c>
      <c r="D11056">
        <v>1</v>
      </c>
    </row>
    <row r="11057" spans="3:4" x14ac:dyDescent="0.2">
      <c r="C11057" s="3">
        <v>18458643</v>
      </c>
      <c r="D11057">
        <v>1</v>
      </c>
    </row>
    <row r="11058" spans="3:4" x14ac:dyDescent="0.2">
      <c r="C11058" s="3">
        <v>18458647</v>
      </c>
      <c r="D11058">
        <v>1</v>
      </c>
    </row>
    <row r="11059" spans="3:4" x14ac:dyDescent="0.2">
      <c r="C11059" s="3">
        <v>18458655</v>
      </c>
      <c r="D11059">
        <v>1</v>
      </c>
    </row>
    <row r="11060" spans="3:4" x14ac:dyDescent="0.2">
      <c r="C11060" s="3">
        <v>18458658</v>
      </c>
      <c r="D11060">
        <v>1</v>
      </c>
    </row>
    <row r="11061" spans="3:4" x14ac:dyDescent="0.2">
      <c r="C11061" s="3">
        <v>18458659</v>
      </c>
      <c r="D11061">
        <v>1</v>
      </c>
    </row>
    <row r="11062" spans="3:4" x14ac:dyDescent="0.2">
      <c r="C11062" s="3">
        <v>18458663</v>
      </c>
      <c r="D11062">
        <v>3.2</v>
      </c>
    </row>
    <row r="11063" spans="3:4" x14ac:dyDescent="0.2">
      <c r="C11063" s="3">
        <v>18458665</v>
      </c>
      <c r="D11063">
        <v>2.9</v>
      </c>
    </row>
    <row r="11064" spans="3:4" x14ac:dyDescent="0.2">
      <c r="C11064" s="3">
        <v>18458961</v>
      </c>
      <c r="D11064">
        <v>3.2</v>
      </c>
    </row>
    <row r="11065" spans="3:4" x14ac:dyDescent="0.2">
      <c r="C11065" s="3">
        <v>18459030</v>
      </c>
      <c r="D11065">
        <v>1</v>
      </c>
    </row>
    <row r="11066" spans="3:4" x14ac:dyDescent="0.2">
      <c r="C11066" s="3">
        <v>18459885</v>
      </c>
      <c r="D11066">
        <v>3.1</v>
      </c>
    </row>
    <row r="11067" spans="3:4" x14ac:dyDescent="0.2">
      <c r="C11067" s="3">
        <v>18459896</v>
      </c>
      <c r="D11067">
        <v>1</v>
      </c>
    </row>
    <row r="11068" spans="3:4" x14ac:dyDescent="0.2">
      <c r="C11068" s="3">
        <v>18460087</v>
      </c>
      <c r="D11068">
        <v>1</v>
      </c>
    </row>
    <row r="11069" spans="3:4" x14ac:dyDescent="0.2">
      <c r="C11069" s="3">
        <v>18460280</v>
      </c>
      <c r="D11069">
        <v>1</v>
      </c>
    </row>
    <row r="11070" spans="3:4" x14ac:dyDescent="0.2">
      <c r="C11070" s="3">
        <v>18460286</v>
      </c>
      <c r="D11070">
        <v>1</v>
      </c>
    </row>
    <row r="11071" spans="3:4" x14ac:dyDescent="0.2">
      <c r="C11071" s="3">
        <v>18460293</v>
      </c>
      <c r="D11071">
        <v>1</v>
      </c>
    </row>
    <row r="11072" spans="3:4" x14ac:dyDescent="0.2">
      <c r="C11072" s="3">
        <v>18460299</v>
      </c>
      <c r="D11072">
        <v>1</v>
      </c>
    </row>
    <row r="11073" spans="3:4" x14ac:dyDescent="0.2">
      <c r="C11073" s="3">
        <v>18460302</v>
      </c>
      <c r="D11073">
        <v>1</v>
      </c>
    </row>
    <row r="11074" spans="3:4" x14ac:dyDescent="0.2">
      <c r="C11074" s="3">
        <v>18460311</v>
      </c>
      <c r="D11074">
        <v>3.5</v>
      </c>
    </row>
    <row r="11075" spans="3:4" x14ac:dyDescent="0.2">
      <c r="C11075" s="3">
        <v>18460315</v>
      </c>
      <c r="D11075">
        <v>1</v>
      </c>
    </row>
    <row r="11076" spans="3:4" x14ac:dyDescent="0.2">
      <c r="C11076" s="3">
        <v>18460320</v>
      </c>
      <c r="D11076">
        <v>3</v>
      </c>
    </row>
    <row r="11077" spans="3:4" x14ac:dyDescent="0.2">
      <c r="C11077" s="3">
        <v>18460325</v>
      </c>
      <c r="D11077">
        <v>1</v>
      </c>
    </row>
    <row r="11078" spans="3:4" x14ac:dyDescent="0.2">
      <c r="C11078" s="3">
        <v>18460326</v>
      </c>
      <c r="D11078">
        <v>3</v>
      </c>
    </row>
    <row r="11079" spans="3:4" x14ac:dyDescent="0.2">
      <c r="C11079" s="3">
        <v>18460328</v>
      </c>
      <c r="D11079">
        <v>1</v>
      </c>
    </row>
    <row r="11080" spans="3:4" x14ac:dyDescent="0.2">
      <c r="C11080" s="3">
        <v>18460329</v>
      </c>
      <c r="D11080">
        <v>3.3</v>
      </c>
    </row>
    <row r="11081" spans="3:4" x14ac:dyDescent="0.2">
      <c r="C11081" s="3">
        <v>18460330</v>
      </c>
      <c r="D11081">
        <v>1</v>
      </c>
    </row>
    <row r="11082" spans="3:4" x14ac:dyDescent="0.2">
      <c r="C11082" s="3">
        <v>18460414</v>
      </c>
      <c r="D11082">
        <v>1</v>
      </c>
    </row>
    <row r="11083" spans="3:4" x14ac:dyDescent="0.2">
      <c r="C11083" s="3">
        <v>18460908</v>
      </c>
      <c r="D11083">
        <v>1</v>
      </c>
    </row>
    <row r="11084" spans="3:4" x14ac:dyDescent="0.2">
      <c r="C11084" s="3">
        <v>18460925</v>
      </c>
      <c r="D11084">
        <v>1</v>
      </c>
    </row>
    <row r="11085" spans="3:4" x14ac:dyDescent="0.2">
      <c r="C11085" s="3">
        <v>18460981</v>
      </c>
      <c r="D11085">
        <v>3.2</v>
      </c>
    </row>
    <row r="11086" spans="3:4" x14ac:dyDescent="0.2">
      <c r="C11086" s="3">
        <v>18461214</v>
      </c>
      <c r="D11086">
        <v>3.6</v>
      </c>
    </row>
    <row r="11087" spans="3:4" x14ac:dyDescent="0.2">
      <c r="C11087" s="3">
        <v>18461280</v>
      </c>
      <c r="D11087">
        <v>3.2</v>
      </c>
    </row>
    <row r="11088" spans="3:4" x14ac:dyDescent="0.2">
      <c r="C11088" s="3">
        <v>18461339</v>
      </c>
      <c r="D11088">
        <v>3.6</v>
      </c>
    </row>
    <row r="11089" spans="3:4" x14ac:dyDescent="0.2">
      <c r="C11089" s="3">
        <v>18461352</v>
      </c>
      <c r="D11089">
        <v>1</v>
      </c>
    </row>
    <row r="11090" spans="3:4" x14ac:dyDescent="0.2">
      <c r="C11090" s="3">
        <v>18461590</v>
      </c>
      <c r="D11090">
        <v>3.5</v>
      </c>
    </row>
    <row r="11091" spans="3:4" x14ac:dyDescent="0.2">
      <c r="C11091" s="3">
        <v>18461599</v>
      </c>
      <c r="D11091">
        <v>3.2</v>
      </c>
    </row>
    <row r="11092" spans="3:4" x14ac:dyDescent="0.2">
      <c r="C11092" s="3">
        <v>18461723</v>
      </c>
      <c r="D11092">
        <v>3.5</v>
      </c>
    </row>
    <row r="11093" spans="3:4" x14ac:dyDescent="0.2">
      <c r="C11093" s="3">
        <v>18461946</v>
      </c>
      <c r="D11093">
        <v>3.3</v>
      </c>
    </row>
    <row r="11094" spans="3:4" x14ac:dyDescent="0.2">
      <c r="C11094" s="3">
        <v>18462002</v>
      </c>
      <c r="D11094">
        <v>4.3</v>
      </c>
    </row>
    <row r="11095" spans="3:4" x14ac:dyDescent="0.2">
      <c r="C11095" s="3">
        <v>18462214</v>
      </c>
      <c r="D11095">
        <v>3</v>
      </c>
    </row>
    <row r="11096" spans="3:4" x14ac:dyDescent="0.2">
      <c r="C11096" s="3">
        <v>18462257</v>
      </c>
      <c r="D11096">
        <v>1</v>
      </c>
    </row>
    <row r="11097" spans="3:4" x14ac:dyDescent="0.2">
      <c r="C11097" s="3">
        <v>18462571</v>
      </c>
      <c r="D11097">
        <v>1</v>
      </c>
    </row>
    <row r="11098" spans="3:4" x14ac:dyDescent="0.2">
      <c r="C11098" s="3">
        <v>18462572</v>
      </c>
      <c r="D11098">
        <v>3.2</v>
      </c>
    </row>
    <row r="11099" spans="3:4" x14ac:dyDescent="0.2">
      <c r="C11099" s="3">
        <v>18462584</v>
      </c>
      <c r="D11099">
        <v>3.8</v>
      </c>
    </row>
    <row r="11100" spans="3:4" x14ac:dyDescent="0.2">
      <c r="C11100" s="3">
        <v>18462588</v>
      </c>
      <c r="D11100">
        <v>1</v>
      </c>
    </row>
    <row r="11101" spans="3:4" x14ac:dyDescent="0.2">
      <c r="C11101" s="3">
        <v>18462589</v>
      </c>
      <c r="D11101">
        <v>1</v>
      </c>
    </row>
    <row r="11102" spans="3:4" x14ac:dyDescent="0.2">
      <c r="C11102" s="3">
        <v>18462596</v>
      </c>
      <c r="D11102">
        <v>1</v>
      </c>
    </row>
    <row r="11103" spans="3:4" x14ac:dyDescent="0.2">
      <c r="C11103" s="3">
        <v>18462602</v>
      </c>
      <c r="D11103">
        <v>1</v>
      </c>
    </row>
    <row r="11104" spans="3:4" x14ac:dyDescent="0.2">
      <c r="C11104" s="3">
        <v>18462603</v>
      </c>
      <c r="D11104">
        <v>1</v>
      </c>
    </row>
    <row r="11105" spans="3:4" x14ac:dyDescent="0.2">
      <c r="C11105" s="3">
        <v>18462605</v>
      </c>
      <c r="D11105">
        <v>1</v>
      </c>
    </row>
    <row r="11106" spans="3:4" x14ac:dyDescent="0.2">
      <c r="C11106" s="3">
        <v>18462606</v>
      </c>
      <c r="D11106">
        <v>3.1</v>
      </c>
    </row>
    <row r="11107" spans="3:4" x14ac:dyDescent="0.2">
      <c r="C11107" s="3">
        <v>18462609</v>
      </c>
      <c r="D11107">
        <v>1</v>
      </c>
    </row>
    <row r="11108" spans="3:4" x14ac:dyDescent="0.2">
      <c r="C11108" s="3">
        <v>18462613</v>
      </c>
      <c r="D11108">
        <v>1</v>
      </c>
    </row>
    <row r="11109" spans="3:4" x14ac:dyDescent="0.2">
      <c r="C11109" s="3">
        <v>18462632</v>
      </c>
      <c r="D11109">
        <v>1</v>
      </c>
    </row>
    <row r="11110" spans="3:4" x14ac:dyDescent="0.2">
      <c r="C11110" s="3">
        <v>18462716</v>
      </c>
      <c r="D11110">
        <v>1</v>
      </c>
    </row>
    <row r="11111" spans="3:4" x14ac:dyDescent="0.2">
      <c r="C11111" s="3">
        <v>18462972</v>
      </c>
      <c r="D11111">
        <v>3.2</v>
      </c>
    </row>
    <row r="11112" spans="3:4" x14ac:dyDescent="0.2">
      <c r="C11112" s="3">
        <v>18463285</v>
      </c>
      <c r="D11112">
        <v>3.8</v>
      </c>
    </row>
    <row r="11113" spans="3:4" x14ac:dyDescent="0.2">
      <c r="C11113" s="3">
        <v>18463329</v>
      </c>
      <c r="D11113">
        <v>1</v>
      </c>
    </row>
    <row r="11114" spans="3:4" x14ac:dyDescent="0.2">
      <c r="C11114" s="3">
        <v>18463424</v>
      </c>
      <c r="D11114">
        <v>3.1</v>
      </c>
    </row>
    <row r="11115" spans="3:4" x14ac:dyDescent="0.2">
      <c r="C11115" s="3">
        <v>18463563</v>
      </c>
      <c r="D11115">
        <v>1</v>
      </c>
    </row>
    <row r="11116" spans="3:4" x14ac:dyDescent="0.2">
      <c r="C11116" s="3">
        <v>18463567</v>
      </c>
      <c r="D11116">
        <v>3.3</v>
      </c>
    </row>
    <row r="11117" spans="3:4" x14ac:dyDescent="0.2">
      <c r="C11117" s="3">
        <v>18463608</v>
      </c>
      <c r="D11117">
        <v>1</v>
      </c>
    </row>
    <row r="11118" spans="3:4" x14ac:dyDescent="0.2">
      <c r="C11118" s="3">
        <v>18463699</v>
      </c>
      <c r="D11118">
        <v>3.1</v>
      </c>
    </row>
    <row r="11119" spans="3:4" x14ac:dyDescent="0.2">
      <c r="C11119" s="3">
        <v>18463949</v>
      </c>
      <c r="D11119">
        <v>4.3</v>
      </c>
    </row>
    <row r="11120" spans="3:4" x14ac:dyDescent="0.2">
      <c r="C11120" s="3">
        <v>18463954</v>
      </c>
      <c r="D11120">
        <v>1</v>
      </c>
    </row>
    <row r="11121" spans="3:4" x14ac:dyDescent="0.2">
      <c r="C11121" s="3">
        <v>18463955</v>
      </c>
      <c r="D11121">
        <v>1</v>
      </c>
    </row>
    <row r="11122" spans="3:4" x14ac:dyDescent="0.2">
      <c r="C11122" s="3">
        <v>18463956</v>
      </c>
      <c r="D11122">
        <v>1</v>
      </c>
    </row>
    <row r="11123" spans="3:4" x14ac:dyDescent="0.2">
      <c r="C11123" s="3">
        <v>18463959</v>
      </c>
      <c r="D11123">
        <v>1</v>
      </c>
    </row>
    <row r="11124" spans="3:4" x14ac:dyDescent="0.2">
      <c r="C11124" s="3">
        <v>18463961</v>
      </c>
      <c r="D11124">
        <v>3.6</v>
      </c>
    </row>
    <row r="11125" spans="3:4" x14ac:dyDescent="0.2">
      <c r="C11125" s="3">
        <v>18463962</v>
      </c>
      <c r="D11125">
        <v>1</v>
      </c>
    </row>
    <row r="11126" spans="3:4" x14ac:dyDescent="0.2">
      <c r="C11126" s="3">
        <v>18463963</v>
      </c>
      <c r="D11126">
        <v>3.5</v>
      </c>
    </row>
    <row r="11127" spans="3:4" x14ac:dyDescent="0.2">
      <c r="C11127" s="3">
        <v>18463965</v>
      </c>
      <c r="D11127">
        <v>3.8</v>
      </c>
    </row>
    <row r="11128" spans="3:4" x14ac:dyDescent="0.2">
      <c r="C11128" s="3">
        <v>18463967</v>
      </c>
      <c r="D11128">
        <v>1</v>
      </c>
    </row>
    <row r="11129" spans="3:4" x14ac:dyDescent="0.2">
      <c r="C11129" s="3">
        <v>18463969</v>
      </c>
      <c r="D11129">
        <v>1</v>
      </c>
    </row>
    <row r="11130" spans="3:4" x14ac:dyDescent="0.2">
      <c r="C11130" s="3">
        <v>18463970</v>
      </c>
      <c r="D11130">
        <v>3.3</v>
      </c>
    </row>
    <row r="11131" spans="3:4" x14ac:dyDescent="0.2">
      <c r="C11131" s="3">
        <v>18463971</v>
      </c>
      <c r="D11131">
        <v>3.1</v>
      </c>
    </row>
    <row r="11132" spans="3:4" x14ac:dyDescent="0.2">
      <c r="C11132" s="3">
        <v>18463972</v>
      </c>
      <c r="D11132">
        <v>1</v>
      </c>
    </row>
    <row r="11133" spans="3:4" x14ac:dyDescent="0.2">
      <c r="C11133" s="3">
        <v>18463978</v>
      </c>
      <c r="D11133">
        <v>1</v>
      </c>
    </row>
    <row r="11134" spans="3:4" x14ac:dyDescent="0.2">
      <c r="C11134" s="3">
        <v>18463984</v>
      </c>
      <c r="D11134">
        <v>3</v>
      </c>
    </row>
    <row r="11135" spans="3:4" x14ac:dyDescent="0.2">
      <c r="C11135" s="3">
        <v>18463985</v>
      </c>
      <c r="D11135">
        <v>1</v>
      </c>
    </row>
    <row r="11136" spans="3:4" x14ac:dyDescent="0.2">
      <c r="C11136" s="3">
        <v>18463987</v>
      </c>
      <c r="D11136">
        <v>1</v>
      </c>
    </row>
    <row r="11137" spans="3:4" x14ac:dyDescent="0.2">
      <c r="C11137" s="3">
        <v>18463988</v>
      </c>
      <c r="D11137">
        <v>1</v>
      </c>
    </row>
    <row r="11138" spans="3:4" x14ac:dyDescent="0.2">
      <c r="C11138" s="3">
        <v>18463989</v>
      </c>
      <c r="D11138">
        <v>1</v>
      </c>
    </row>
    <row r="11139" spans="3:4" x14ac:dyDescent="0.2">
      <c r="C11139" s="3">
        <v>18463990</v>
      </c>
      <c r="D11139">
        <v>1</v>
      </c>
    </row>
    <row r="11140" spans="3:4" x14ac:dyDescent="0.2">
      <c r="C11140" s="3">
        <v>18463992</v>
      </c>
      <c r="D11140">
        <v>1</v>
      </c>
    </row>
    <row r="11141" spans="3:4" x14ac:dyDescent="0.2">
      <c r="C11141" s="3">
        <v>18463993</v>
      </c>
      <c r="D11141">
        <v>1</v>
      </c>
    </row>
    <row r="11142" spans="3:4" x14ac:dyDescent="0.2">
      <c r="C11142" s="3">
        <v>18463994</v>
      </c>
      <c r="D11142">
        <v>1</v>
      </c>
    </row>
    <row r="11143" spans="3:4" x14ac:dyDescent="0.2">
      <c r="C11143" s="3">
        <v>18463995</v>
      </c>
      <c r="D11143">
        <v>1</v>
      </c>
    </row>
    <row r="11144" spans="3:4" x14ac:dyDescent="0.2">
      <c r="C11144" s="3">
        <v>18463996</v>
      </c>
      <c r="D11144">
        <v>1</v>
      </c>
    </row>
    <row r="11145" spans="3:4" x14ac:dyDescent="0.2">
      <c r="C11145" s="3">
        <v>18463997</v>
      </c>
      <c r="D11145">
        <v>3.2</v>
      </c>
    </row>
    <row r="11146" spans="3:4" x14ac:dyDescent="0.2">
      <c r="C11146" s="3">
        <v>18463999</v>
      </c>
      <c r="D11146">
        <v>1</v>
      </c>
    </row>
    <row r="11147" spans="3:4" x14ac:dyDescent="0.2">
      <c r="C11147" s="3">
        <v>18464001</v>
      </c>
      <c r="D11147">
        <v>1</v>
      </c>
    </row>
    <row r="11148" spans="3:4" x14ac:dyDescent="0.2">
      <c r="C11148" s="3">
        <v>18464002</v>
      </c>
      <c r="D11148">
        <v>1</v>
      </c>
    </row>
    <row r="11149" spans="3:4" x14ac:dyDescent="0.2">
      <c r="C11149" s="3">
        <v>18464003</v>
      </c>
      <c r="D11149">
        <v>1</v>
      </c>
    </row>
    <row r="11150" spans="3:4" x14ac:dyDescent="0.2">
      <c r="C11150" s="3">
        <v>18464054</v>
      </c>
      <c r="D11150">
        <v>3.6</v>
      </c>
    </row>
    <row r="11151" spans="3:4" x14ac:dyDescent="0.2">
      <c r="C11151" s="3">
        <v>18464607</v>
      </c>
      <c r="D11151">
        <v>1</v>
      </c>
    </row>
    <row r="11152" spans="3:4" x14ac:dyDescent="0.2">
      <c r="C11152" s="3">
        <v>18464616</v>
      </c>
      <c r="D11152">
        <v>1</v>
      </c>
    </row>
    <row r="11153" spans="3:4" x14ac:dyDescent="0.2">
      <c r="C11153" s="3">
        <v>18464618</v>
      </c>
      <c r="D11153">
        <v>1</v>
      </c>
    </row>
    <row r="11154" spans="3:4" x14ac:dyDescent="0.2">
      <c r="C11154" s="3">
        <v>18464621</v>
      </c>
      <c r="D11154">
        <v>1</v>
      </c>
    </row>
    <row r="11155" spans="3:4" x14ac:dyDescent="0.2">
      <c r="C11155" s="3">
        <v>18464624</v>
      </c>
      <c r="D11155">
        <v>1</v>
      </c>
    </row>
    <row r="11156" spans="3:4" x14ac:dyDescent="0.2">
      <c r="C11156" s="3">
        <v>18464625</v>
      </c>
      <c r="D11156">
        <v>1</v>
      </c>
    </row>
    <row r="11157" spans="3:4" x14ac:dyDescent="0.2">
      <c r="C11157" s="3">
        <v>18464626</v>
      </c>
      <c r="D11157">
        <v>1</v>
      </c>
    </row>
    <row r="11158" spans="3:4" x14ac:dyDescent="0.2">
      <c r="C11158" s="3">
        <v>18464627</v>
      </c>
      <c r="D11158">
        <v>1</v>
      </c>
    </row>
    <row r="11159" spans="3:4" x14ac:dyDescent="0.2">
      <c r="C11159" s="3">
        <v>18464628</v>
      </c>
      <c r="D11159">
        <v>1</v>
      </c>
    </row>
    <row r="11160" spans="3:4" x14ac:dyDescent="0.2">
      <c r="C11160" s="3">
        <v>18464629</v>
      </c>
      <c r="D11160">
        <v>1</v>
      </c>
    </row>
    <row r="11161" spans="3:4" x14ac:dyDescent="0.2">
      <c r="C11161" s="3">
        <v>18464630</v>
      </c>
      <c r="D11161">
        <v>1</v>
      </c>
    </row>
    <row r="11162" spans="3:4" x14ac:dyDescent="0.2">
      <c r="C11162" s="3">
        <v>18464631</v>
      </c>
      <c r="D11162">
        <v>1</v>
      </c>
    </row>
    <row r="11163" spans="3:4" x14ac:dyDescent="0.2">
      <c r="C11163" s="3">
        <v>18464633</v>
      </c>
      <c r="D11163">
        <v>1</v>
      </c>
    </row>
    <row r="11164" spans="3:4" x14ac:dyDescent="0.2">
      <c r="C11164" s="3">
        <v>18464634</v>
      </c>
      <c r="D11164">
        <v>1</v>
      </c>
    </row>
    <row r="11165" spans="3:4" x14ac:dyDescent="0.2">
      <c r="C11165" s="3">
        <v>18464636</v>
      </c>
      <c r="D11165">
        <v>1</v>
      </c>
    </row>
    <row r="11166" spans="3:4" x14ac:dyDescent="0.2">
      <c r="C11166" s="3">
        <v>18464637</v>
      </c>
      <c r="D11166">
        <v>1</v>
      </c>
    </row>
    <row r="11167" spans="3:4" x14ac:dyDescent="0.2">
      <c r="C11167" s="3">
        <v>18464638</v>
      </c>
      <c r="D11167">
        <v>1</v>
      </c>
    </row>
    <row r="11168" spans="3:4" x14ac:dyDescent="0.2">
      <c r="C11168" s="3">
        <v>18464640</v>
      </c>
      <c r="D11168">
        <v>1</v>
      </c>
    </row>
    <row r="11169" spans="3:4" x14ac:dyDescent="0.2">
      <c r="C11169" s="3">
        <v>18464641</v>
      </c>
      <c r="D11169">
        <v>1</v>
      </c>
    </row>
    <row r="11170" spans="3:4" x14ac:dyDescent="0.2">
      <c r="C11170" s="3">
        <v>18464647</v>
      </c>
      <c r="D11170">
        <v>1</v>
      </c>
    </row>
    <row r="11171" spans="3:4" x14ac:dyDescent="0.2">
      <c r="C11171" s="3">
        <v>18464648</v>
      </c>
      <c r="D11171">
        <v>1</v>
      </c>
    </row>
    <row r="11172" spans="3:4" x14ac:dyDescent="0.2">
      <c r="C11172" s="3">
        <v>18464649</v>
      </c>
      <c r="D11172">
        <v>1</v>
      </c>
    </row>
    <row r="11173" spans="3:4" x14ac:dyDescent="0.2">
      <c r="C11173" s="3">
        <v>18464687</v>
      </c>
      <c r="D11173">
        <v>1</v>
      </c>
    </row>
    <row r="11174" spans="3:4" x14ac:dyDescent="0.2">
      <c r="C11174" s="3">
        <v>18465093</v>
      </c>
      <c r="D11174">
        <v>1</v>
      </c>
    </row>
    <row r="11175" spans="3:4" x14ac:dyDescent="0.2">
      <c r="C11175" s="3">
        <v>18465571</v>
      </c>
      <c r="D11175">
        <v>1</v>
      </c>
    </row>
    <row r="11176" spans="3:4" x14ac:dyDescent="0.2">
      <c r="C11176" s="3">
        <v>18465802</v>
      </c>
      <c r="D11176">
        <v>1</v>
      </c>
    </row>
    <row r="11177" spans="3:4" x14ac:dyDescent="0.2">
      <c r="C11177" s="3">
        <v>18465871</v>
      </c>
      <c r="D11177">
        <v>1</v>
      </c>
    </row>
    <row r="11178" spans="3:4" x14ac:dyDescent="0.2">
      <c r="C11178" s="3">
        <v>18466059</v>
      </c>
      <c r="D11178">
        <v>4</v>
      </c>
    </row>
    <row r="11179" spans="3:4" x14ac:dyDescent="0.2">
      <c r="C11179" s="3">
        <v>18466387</v>
      </c>
      <c r="D11179">
        <v>1</v>
      </c>
    </row>
    <row r="11180" spans="3:4" x14ac:dyDescent="0.2">
      <c r="C11180" s="3">
        <v>18466389</v>
      </c>
      <c r="D11180">
        <v>1</v>
      </c>
    </row>
    <row r="11181" spans="3:4" x14ac:dyDescent="0.2">
      <c r="C11181" s="3">
        <v>18466390</v>
      </c>
      <c r="D11181">
        <v>3</v>
      </c>
    </row>
    <row r="11182" spans="3:4" x14ac:dyDescent="0.2">
      <c r="C11182" s="3">
        <v>18466392</v>
      </c>
      <c r="D11182">
        <v>1</v>
      </c>
    </row>
    <row r="11183" spans="3:4" x14ac:dyDescent="0.2">
      <c r="C11183" s="3">
        <v>18466393</v>
      </c>
      <c r="D11183">
        <v>1</v>
      </c>
    </row>
    <row r="11184" spans="3:4" x14ac:dyDescent="0.2">
      <c r="C11184" s="3">
        <v>18466395</v>
      </c>
      <c r="D11184">
        <v>1</v>
      </c>
    </row>
    <row r="11185" spans="3:4" x14ac:dyDescent="0.2">
      <c r="C11185" s="3">
        <v>18466396</v>
      </c>
      <c r="D11185">
        <v>1</v>
      </c>
    </row>
    <row r="11186" spans="3:4" x14ac:dyDescent="0.2">
      <c r="C11186" s="3">
        <v>18466397</v>
      </c>
      <c r="D11186">
        <v>1</v>
      </c>
    </row>
    <row r="11187" spans="3:4" x14ac:dyDescent="0.2">
      <c r="C11187" s="3">
        <v>18466399</v>
      </c>
      <c r="D11187">
        <v>1</v>
      </c>
    </row>
    <row r="11188" spans="3:4" x14ac:dyDescent="0.2">
      <c r="C11188" s="3">
        <v>18466400</v>
      </c>
      <c r="D11188">
        <v>1</v>
      </c>
    </row>
    <row r="11189" spans="3:4" x14ac:dyDescent="0.2">
      <c r="C11189" s="3">
        <v>18466402</v>
      </c>
      <c r="D11189">
        <v>1</v>
      </c>
    </row>
    <row r="11190" spans="3:4" x14ac:dyDescent="0.2">
      <c r="C11190" s="3">
        <v>18466407</v>
      </c>
      <c r="D11190">
        <v>1</v>
      </c>
    </row>
    <row r="11191" spans="3:4" x14ac:dyDescent="0.2">
      <c r="C11191" s="3">
        <v>18466408</v>
      </c>
      <c r="D11191">
        <v>1</v>
      </c>
    </row>
    <row r="11192" spans="3:4" x14ac:dyDescent="0.2">
      <c r="C11192" s="3">
        <v>18466410</v>
      </c>
      <c r="D11192">
        <v>1</v>
      </c>
    </row>
    <row r="11193" spans="3:4" x14ac:dyDescent="0.2">
      <c r="C11193" s="3">
        <v>18466412</v>
      </c>
      <c r="D11193">
        <v>1</v>
      </c>
    </row>
    <row r="11194" spans="3:4" x14ac:dyDescent="0.2">
      <c r="C11194" s="3">
        <v>18466414</v>
      </c>
      <c r="D11194">
        <v>1</v>
      </c>
    </row>
    <row r="11195" spans="3:4" x14ac:dyDescent="0.2">
      <c r="C11195" s="3">
        <v>18466420</v>
      </c>
      <c r="D11195">
        <v>1</v>
      </c>
    </row>
    <row r="11196" spans="3:4" x14ac:dyDescent="0.2">
      <c r="C11196" s="3">
        <v>18466422</v>
      </c>
      <c r="D11196">
        <v>1</v>
      </c>
    </row>
    <row r="11197" spans="3:4" x14ac:dyDescent="0.2">
      <c r="C11197" s="3">
        <v>18466429</v>
      </c>
      <c r="D11197">
        <v>1</v>
      </c>
    </row>
    <row r="11198" spans="3:4" x14ac:dyDescent="0.2">
      <c r="C11198" s="3">
        <v>18466435</v>
      </c>
      <c r="D11198">
        <v>4</v>
      </c>
    </row>
    <row r="11199" spans="3:4" x14ac:dyDescent="0.2">
      <c r="C11199" s="3">
        <v>18466616</v>
      </c>
      <c r="D11199">
        <v>1</v>
      </c>
    </row>
    <row r="11200" spans="3:4" x14ac:dyDescent="0.2">
      <c r="C11200" s="3">
        <v>18466675</v>
      </c>
      <c r="D11200">
        <v>1</v>
      </c>
    </row>
    <row r="11201" spans="3:4" x14ac:dyDescent="0.2">
      <c r="C11201" s="3">
        <v>18466740</v>
      </c>
      <c r="D11201">
        <v>1</v>
      </c>
    </row>
    <row r="11202" spans="3:4" x14ac:dyDescent="0.2">
      <c r="C11202" s="3">
        <v>18466800</v>
      </c>
      <c r="D11202">
        <v>3.1</v>
      </c>
    </row>
    <row r="11203" spans="3:4" x14ac:dyDescent="0.2">
      <c r="C11203" s="3">
        <v>18466825</v>
      </c>
      <c r="D11203">
        <v>1</v>
      </c>
    </row>
    <row r="11204" spans="3:4" x14ac:dyDescent="0.2">
      <c r="C11204" s="3">
        <v>18466924</v>
      </c>
      <c r="D11204">
        <v>3.1</v>
      </c>
    </row>
    <row r="11205" spans="3:4" x14ac:dyDescent="0.2">
      <c r="C11205" s="3">
        <v>18466931</v>
      </c>
      <c r="D11205">
        <v>1</v>
      </c>
    </row>
    <row r="11206" spans="3:4" x14ac:dyDescent="0.2">
      <c r="C11206" s="3">
        <v>18466937</v>
      </c>
      <c r="D11206">
        <v>1</v>
      </c>
    </row>
    <row r="11207" spans="3:4" x14ac:dyDescent="0.2">
      <c r="C11207" s="3">
        <v>18466939</v>
      </c>
      <c r="D11207">
        <v>1</v>
      </c>
    </row>
    <row r="11208" spans="3:4" x14ac:dyDescent="0.2">
      <c r="C11208" s="3">
        <v>18466943</v>
      </c>
      <c r="D11208">
        <v>3.2</v>
      </c>
    </row>
    <row r="11209" spans="3:4" x14ac:dyDescent="0.2">
      <c r="C11209" s="3">
        <v>18466951</v>
      </c>
      <c r="D11209">
        <v>3.8</v>
      </c>
    </row>
    <row r="11210" spans="3:4" x14ac:dyDescent="0.2">
      <c r="C11210" s="3">
        <v>18466966</v>
      </c>
      <c r="D11210">
        <v>3.2</v>
      </c>
    </row>
    <row r="11211" spans="3:4" x14ac:dyDescent="0.2">
      <c r="C11211" s="3">
        <v>18466970</v>
      </c>
      <c r="D11211">
        <v>1</v>
      </c>
    </row>
    <row r="11212" spans="3:4" x14ac:dyDescent="0.2">
      <c r="C11212" s="3">
        <v>18466971</v>
      </c>
      <c r="D11212">
        <v>1</v>
      </c>
    </row>
    <row r="11213" spans="3:4" x14ac:dyDescent="0.2">
      <c r="C11213" s="3">
        <v>18466972</v>
      </c>
      <c r="D11213">
        <v>1</v>
      </c>
    </row>
    <row r="11214" spans="3:4" x14ac:dyDescent="0.2">
      <c r="C11214" s="3">
        <v>18466973</v>
      </c>
      <c r="D11214">
        <v>1</v>
      </c>
    </row>
    <row r="11215" spans="3:4" x14ac:dyDescent="0.2">
      <c r="C11215" s="3">
        <v>18466975</v>
      </c>
      <c r="D11215">
        <v>3.3</v>
      </c>
    </row>
    <row r="11216" spans="3:4" x14ac:dyDescent="0.2">
      <c r="C11216" s="3">
        <v>18466978</v>
      </c>
      <c r="D11216">
        <v>3.5</v>
      </c>
    </row>
    <row r="11217" spans="3:4" x14ac:dyDescent="0.2">
      <c r="C11217" s="3">
        <v>18466980</v>
      </c>
      <c r="D11217">
        <v>1</v>
      </c>
    </row>
    <row r="11218" spans="3:4" x14ac:dyDescent="0.2">
      <c r="C11218" s="3">
        <v>18466981</v>
      </c>
      <c r="D11218">
        <v>3.1</v>
      </c>
    </row>
    <row r="11219" spans="3:4" x14ac:dyDescent="0.2">
      <c r="C11219" s="3">
        <v>18466993</v>
      </c>
      <c r="D11219">
        <v>1</v>
      </c>
    </row>
    <row r="11220" spans="3:4" x14ac:dyDescent="0.2">
      <c r="C11220" s="3">
        <v>18467388</v>
      </c>
      <c r="D11220">
        <v>1</v>
      </c>
    </row>
    <row r="11221" spans="3:4" x14ac:dyDescent="0.2">
      <c r="C11221" s="3">
        <v>18468524</v>
      </c>
      <c r="D11221">
        <v>1</v>
      </c>
    </row>
    <row r="11222" spans="3:4" x14ac:dyDescent="0.2">
      <c r="C11222" s="3">
        <v>18468651</v>
      </c>
      <c r="D11222">
        <v>2.8</v>
      </c>
    </row>
    <row r="11223" spans="3:4" x14ac:dyDescent="0.2">
      <c r="C11223" s="3">
        <v>18468948</v>
      </c>
      <c r="D11223">
        <v>1</v>
      </c>
    </row>
    <row r="11224" spans="3:4" x14ac:dyDescent="0.2">
      <c r="C11224" s="3">
        <v>18469659</v>
      </c>
      <c r="D11224">
        <v>1</v>
      </c>
    </row>
    <row r="11225" spans="3:4" x14ac:dyDescent="0.2">
      <c r="C11225" s="3">
        <v>18469682</v>
      </c>
      <c r="D11225">
        <v>1</v>
      </c>
    </row>
    <row r="11226" spans="3:4" x14ac:dyDescent="0.2">
      <c r="C11226" s="3">
        <v>18469823</v>
      </c>
      <c r="D11226">
        <v>1</v>
      </c>
    </row>
    <row r="11227" spans="3:4" x14ac:dyDescent="0.2">
      <c r="C11227" s="3">
        <v>18469838</v>
      </c>
      <c r="D11227">
        <v>1</v>
      </c>
    </row>
    <row r="11228" spans="3:4" x14ac:dyDescent="0.2">
      <c r="C11228" s="3">
        <v>18469933</v>
      </c>
      <c r="D11228">
        <v>1</v>
      </c>
    </row>
    <row r="11229" spans="3:4" x14ac:dyDescent="0.2">
      <c r="C11229" s="3">
        <v>18469935</v>
      </c>
      <c r="D11229">
        <v>3.2</v>
      </c>
    </row>
    <row r="11230" spans="3:4" x14ac:dyDescent="0.2">
      <c r="C11230" s="3">
        <v>18469936</v>
      </c>
      <c r="D11230">
        <v>1</v>
      </c>
    </row>
    <row r="11231" spans="3:4" x14ac:dyDescent="0.2">
      <c r="C11231" s="3">
        <v>18469937</v>
      </c>
      <c r="D11231">
        <v>1</v>
      </c>
    </row>
    <row r="11232" spans="3:4" x14ac:dyDescent="0.2">
      <c r="C11232" s="3">
        <v>18469938</v>
      </c>
      <c r="D11232">
        <v>3</v>
      </c>
    </row>
    <row r="11233" spans="3:4" x14ac:dyDescent="0.2">
      <c r="C11233" s="3">
        <v>18469940</v>
      </c>
      <c r="D11233">
        <v>1</v>
      </c>
    </row>
    <row r="11234" spans="3:4" x14ac:dyDescent="0.2">
      <c r="C11234" s="3">
        <v>18469949</v>
      </c>
      <c r="D11234">
        <v>1</v>
      </c>
    </row>
    <row r="11235" spans="3:4" x14ac:dyDescent="0.2">
      <c r="C11235" s="3">
        <v>18469955</v>
      </c>
      <c r="D11235">
        <v>1</v>
      </c>
    </row>
    <row r="11236" spans="3:4" x14ac:dyDescent="0.2">
      <c r="C11236" s="3">
        <v>18469962</v>
      </c>
      <c r="D11236">
        <v>1</v>
      </c>
    </row>
    <row r="11237" spans="3:4" x14ac:dyDescent="0.2">
      <c r="C11237" s="3">
        <v>18469965</v>
      </c>
      <c r="D11237">
        <v>1</v>
      </c>
    </row>
    <row r="11238" spans="3:4" x14ac:dyDescent="0.2">
      <c r="C11238" s="3">
        <v>18469968</v>
      </c>
      <c r="D11238">
        <v>3.1</v>
      </c>
    </row>
    <row r="11239" spans="3:4" x14ac:dyDescent="0.2">
      <c r="C11239" s="3">
        <v>18469970</v>
      </c>
      <c r="D11239">
        <v>1</v>
      </c>
    </row>
    <row r="11240" spans="3:4" x14ac:dyDescent="0.2">
      <c r="C11240" s="3">
        <v>18469972</v>
      </c>
      <c r="D11240">
        <v>1</v>
      </c>
    </row>
    <row r="11241" spans="3:4" x14ac:dyDescent="0.2">
      <c r="C11241" s="3">
        <v>18469974</v>
      </c>
      <c r="D11241">
        <v>1</v>
      </c>
    </row>
    <row r="11242" spans="3:4" x14ac:dyDescent="0.2">
      <c r="C11242" s="3">
        <v>18469976</v>
      </c>
      <c r="D11242">
        <v>1</v>
      </c>
    </row>
    <row r="11243" spans="3:4" x14ac:dyDescent="0.2">
      <c r="C11243" s="3">
        <v>18469980</v>
      </c>
      <c r="D11243">
        <v>3.2</v>
      </c>
    </row>
    <row r="11244" spans="3:4" x14ac:dyDescent="0.2">
      <c r="C11244" s="3">
        <v>18469981</v>
      </c>
      <c r="D11244">
        <v>1</v>
      </c>
    </row>
    <row r="11245" spans="3:4" x14ac:dyDescent="0.2">
      <c r="C11245" s="3">
        <v>18470627</v>
      </c>
      <c r="D11245">
        <v>1</v>
      </c>
    </row>
    <row r="11246" spans="3:4" x14ac:dyDescent="0.2">
      <c r="C11246" s="3">
        <v>18470757</v>
      </c>
      <c r="D11246">
        <v>1</v>
      </c>
    </row>
    <row r="11247" spans="3:4" x14ac:dyDescent="0.2">
      <c r="C11247" s="3">
        <v>18471235</v>
      </c>
      <c r="D11247">
        <v>1</v>
      </c>
    </row>
    <row r="11248" spans="3:4" x14ac:dyDescent="0.2">
      <c r="C11248" s="3">
        <v>18471239</v>
      </c>
      <c r="D11248">
        <v>1</v>
      </c>
    </row>
    <row r="11249" spans="3:4" x14ac:dyDescent="0.2">
      <c r="C11249" s="3">
        <v>18471243</v>
      </c>
      <c r="D11249">
        <v>3.3</v>
      </c>
    </row>
    <row r="11250" spans="3:4" x14ac:dyDescent="0.2">
      <c r="C11250" s="3">
        <v>18471244</v>
      </c>
      <c r="D11250">
        <v>1</v>
      </c>
    </row>
    <row r="11251" spans="3:4" x14ac:dyDescent="0.2">
      <c r="C11251" s="3">
        <v>18471246</v>
      </c>
      <c r="D11251">
        <v>1</v>
      </c>
    </row>
    <row r="11252" spans="3:4" x14ac:dyDescent="0.2">
      <c r="C11252" s="3">
        <v>18471248</v>
      </c>
      <c r="D11252">
        <v>1</v>
      </c>
    </row>
    <row r="11253" spans="3:4" x14ac:dyDescent="0.2">
      <c r="C11253" s="3">
        <v>18471254</v>
      </c>
      <c r="D11253">
        <v>1</v>
      </c>
    </row>
    <row r="11254" spans="3:4" x14ac:dyDescent="0.2">
      <c r="C11254" s="3">
        <v>18471259</v>
      </c>
      <c r="D11254">
        <v>3.1</v>
      </c>
    </row>
    <row r="11255" spans="3:4" x14ac:dyDescent="0.2">
      <c r="C11255" s="3">
        <v>18471260</v>
      </c>
      <c r="D11255">
        <v>3.1</v>
      </c>
    </row>
    <row r="11256" spans="3:4" x14ac:dyDescent="0.2">
      <c r="C11256" s="3">
        <v>18471262</v>
      </c>
      <c r="D11256">
        <v>1</v>
      </c>
    </row>
    <row r="11257" spans="3:4" x14ac:dyDescent="0.2">
      <c r="C11257" s="3">
        <v>18471263</v>
      </c>
      <c r="D11257">
        <v>1</v>
      </c>
    </row>
    <row r="11258" spans="3:4" x14ac:dyDescent="0.2">
      <c r="C11258" s="3">
        <v>18471268</v>
      </c>
      <c r="D11258">
        <v>1</v>
      </c>
    </row>
    <row r="11259" spans="3:4" x14ac:dyDescent="0.2">
      <c r="C11259" s="3">
        <v>18471270</v>
      </c>
      <c r="D11259">
        <v>1</v>
      </c>
    </row>
    <row r="11260" spans="3:4" x14ac:dyDescent="0.2">
      <c r="C11260" s="3">
        <v>18471278</v>
      </c>
      <c r="D11260">
        <v>1</v>
      </c>
    </row>
    <row r="11261" spans="3:4" x14ac:dyDescent="0.2">
      <c r="C11261" s="3">
        <v>18471283</v>
      </c>
      <c r="D11261">
        <v>3.5</v>
      </c>
    </row>
    <row r="11262" spans="3:4" x14ac:dyDescent="0.2">
      <c r="C11262" s="3">
        <v>18471284</v>
      </c>
      <c r="D11262">
        <v>1</v>
      </c>
    </row>
    <row r="11263" spans="3:4" x14ac:dyDescent="0.2">
      <c r="C11263" s="3">
        <v>18471285</v>
      </c>
      <c r="D11263">
        <v>1</v>
      </c>
    </row>
    <row r="11264" spans="3:4" x14ac:dyDescent="0.2">
      <c r="C11264" s="3">
        <v>18471287</v>
      </c>
      <c r="D11264">
        <v>1</v>
      </c>
    </row>
    <row r="11265" spans="3:4" x14ac:dyDescent="0.2">
      <c r="C11265" s="3">
        <v>18471289</v>
      </c>
      <c r="D11265">
        <v>1</v>
      </c>
    </row>
    <row r="11266" spans="3:4" x14ac:dyDescent="0.2">
      <c r="C11266" s="3">
        <v>18471296</v>
      </c>
      <c r="D11266">
        <v>1</v>
      </c>
    </row>
    <row r="11267" spans="3:4" x14ac:dyDescent="0.2">
      <c r="C11267" s="3">
        <v>18471299</v>
      </c>
      <c r="D11267">
        <v>3.2</v>
      </c>
    </row>
    <row r="11268" spans="3:4" x14ac:dyDescent="0.2">
      <c r="C11268" s="3">
        <v>18471304</v>
      </c>
      <c r="D11268">
        <v>1</v>
      </c>
    </row>
    <row r="11269" spans="3:4" x14ac:dyDescent="0.2">
      <c r="C11269" s="3">
        <v>18471308</v>
      </c>
      <c r="D11269">
        <v>1</v>
      </c>
    </row>
    <row r="11270" spans="3:4" x14ac:dyDescent="0.2">
      <c r="C11270" s="3">
        <v>18471313</v>
      </c>
      <c r="D11270">
        <v>1</v>
      </c>
    </row>
    <row r="11271" spans="3:4" x14ac:dyDescent="0.2">
      <c r="C11271" s="3">
        <v>18471314</v>
      </c>
      <c r="D11271">
        <v>1</v>
      </c>
    </row>
    <row r="11272" spans="3:4" x14ac:dyDescent="0.2">
      <c r="C11272" s="3">
        <v>18471318</v>
      </c>
      <c r="D11272">
        <v>1</v>
      </c>
    </row>
    <row r="11273" spans="3:4" x14ac:dyDescent="0.2">
      <c r="C11273" s="3">
        <v>18471319</v>
      </c>
      <c r="D11273">
        <v>1</v>
      </c>
    </row>
    <row r="11274" spans="3:4" x14ac:dyDescent="0.2">
      <c r="C11274" s="3">
        <v>18471320</v>
      </c>
      <c r="D11274">
        <v>1</v>
      </c>
    </row>
    <row r="11275" spans="3:4" x14ac:dyDescent="0.2">
      <c r="C11275" s="3">
        <v>18471327</v>
      </c>
      <c r="D11275">
        <v>1</v>
      </c>
    </row>
    <row r="11276" spans="3:4" x14ac:dyDescent="0.2">
      <c r="C11276" s="3">
        <v>18471328</v>
      </c>
      <c r="D11276">
        <v>1</v>
      </c>
    </row>
    <row r="11277" spans="3:4" x14ac:dyDescent="0.2">
      <c r="C11277" s="3">
        <v>18471330</v>
      </c>
      <c r="D11277">
        <v>1</v>
      </c>
    </row>
    <row r="11278" spans="3:4" x14ac:dyDescent="0.2">
      <c r="C11278" s="3">
        <v>18471335</v>
      </c>
      <c r="D11278">
        <v>1</v>
      </c>
    </row>
    <row r="11279" spans="3:4" x14ac:dyDescent="0.2">
      <c r="C11279" s="3">
        <v>18471517</v>
      </c>
      <c r="D11279">
        <v>1</v>
      </c>
    </row>
    <row r="11280" spans="3:4" x14ac:dyDescent="0.2">
      <c r="C11280" s="3">
        <v>18471723</v>
      </c>
      <c r="D11280">
        <v>1</v>
      </c>
    </row>
    <row r="11281" spans="3:4" x14ac:dyDescent="0.2">
      <c r="C11281" s="3">
        <v>18472416</v>
      </c>
      <c r="D11281">
        <v>3.5</v>
      </c>
    </row>
    <row r="11282" spans="3:4" x14ac:dyDescent="0.2">
      <c r="C11282" s="3">
        <v>18472418</v>
      </c>
      <c r="D11282">
        <v>1</v>
      </c>
    </row>
    <row r="11283" spans="3:4" x14ac:dyDescent="0.2">
      <c r="C11283" s="3">
        <v>18472419</v>
      </c>
      <c r="D11283">
        <v>1</v>
      </c>
    </row>
    <row r="11284" spans="3:4" x14ac:dyDescent="0.2">
      <c r="C11284" s="3">
        <v>18472426</v>
      </c>
      <c r="D11284">
        <v>1</v>
      </c>
    </row>
    <row r="11285" spans="3:4" x14ac:dyDescent="0.2">
      <c r="C11285" s="3">
        <v>18472429</v>
      </c>
      <c r="D11285">
        <v>1</v>
      </c>
    </row>
    <row r="11286" spans="3:4" x14ac:dyDescent="0.2">
      <c r="C11286" s="3">
        <v>18472436</v>
      </c>
      <c r="D11286">
        <v>3.1</v>
      </c>
    </row>
    <row r="11287" spans="3:4" x14ac:dyDescent="0.2">
      <c r="C11287" s="3">
        <v>18472439</v>
      </c>
      <c r="D11287">
        <v>1</v>
      </c>
    </row>
    <row r="11288" spans="3:4" x14ac:dyDescent="0.2">
      <c r="C11288" s="3">
        <v>18472443</v>
      </c>
      <c r="D11288">
        <v>1</v>
      </c>
    </row>
    <row r="11289" spans="3:4" x14ac:dyDescent="0.2">
      <c r="C11289" s="3">
        <v>18472448</v>
      </c>
      <c r="D11289">
        <v>1</v>
      </c>
    </row>
    <row r="11290" spans="3:4" x14ac:dyDescent="0.2">
      <c r="C11290" s="3">
        <v>18472449</v>
      </c>
      <c r="D11290">
        <v>3.1</v>
      </c>
    </row>
    <row r="11291" spans="3:4" x14ac:dyDescent="0.2">
      <c r="C11291" s="3">
        <v>18472450</v>
      </c>
      <c r="D11291">
        <v>1</v>
      </c>
    </row>
    <row r="11292" spans="3:4" x14ac:dyDescent="0.2">
      <c r="C11292" s="3">
        <v>18472599</v>
      </c>
      <c r="D11292">
        <v>1</v>
      </c>
    </row>
    <row r="11293" spans="3:4" x14ac:dyDescent="0.2">
      <c r="C11293" s="3">
        <v>18472605</v>
      </c>
      <c r="D11293">
        <v>1</v>
      </c>
    </row>
    <row r="11294" spans="3:4" x14ac:dyDescent="0.2">
      <c r="C11294" s="3">
        <v>18472606</v>
      </c>
      <c r="D11294">
        <v>4</v>
      </c>
    </row>
    <row r="11295" spans="3:4" x14ac:dyDescent="0.2">
      <c r="C11295" s="3">
        <v>18472609</v>
      </c>
      <c r="D11295">
        <v>1</v>
      </c>
    </row>
    <row r="11296" spans="3:4" x14ac:dyDescent="0.2">
      <c r="C11296" s="3">
        <v>18472612</v>
      </c>
      <c r="D11296">
        <v>1</v>
      </c>
    </row>
    <row r="11297" spans="3:4" x14ac:dyDescent="0.2">
      <c r="C11297" s="3">
        <v>18472613</v>
      </c>
      <c r="D11297">
        <v>1</v>
      </c>
    </row>
    <row r="11298" spans="3:4" x14ac:dyDescent="0.2">
      <c r="C11298" s="3">
        <v>18472618</v>
      </c>
      <c r="D11298">
        <v>1</v>
      </c>
    </row>
    <row r="11299" spans="3:4" x14ac:dyDescent="0.2">
      <c r="C11299" s="3">
        <v>18472625</v>
      </c>
      <c r="D11299">
        <v>1</v>
      </c>
    </row>
    <row r="11300" spans="3:4" x14ac:dyDescent="0.2">
      <c r="C11300" s="3">
        <v>18472628</v>
      </c>
      <c r="D11300">
        <v>1</v>
      </c>
    </row>
    <row r="11301" spans="3:4" x14ac:dyDescent="0.2">
      <c r="C11301" s="3">
        <v>18472638</v>
      </c>
      <c r="D11301">
        <v>3.2</v>
      </c>
    </row>
    <row r="11302" spans="3:4" x14ac:dyDescent="0.2">
      <c r="C11302" s="3">
        <v>18472639</v>
      </c>
      <c r="D11302">
        <v>3</v>
      </c>
    </row>
    <row r="11303" spans="3:4" x14ac:dyDescent="0.2">
      <c r="C11303" s="3">
        <v>18472646</v>
      </c>
      <c r="D11303">
        <v>1</v>
      </c>
    </row>
    <row r="11304" spans="3:4" x14ac:dyDescent="0.2">
      <c r="C11304" s="3">
        <v>18472648</v>
      </c>
      <c r="D11304">
        <v>1</v>
      </c>
    </row>
    <row r="11305" spans="3:4" x14ac:dyDescent="0.2">
      <c r="C11305" s="3">
        <v>18472651</v>
      </c>
      <c r="D11305">
        <v>1</v>
      </c>
    </row>
    <row r="11306" spans="3:4" x14ac:dyDescent="0.2">
      <c r="C11306" s="3">
        <v>18472653</v>
      </c>
      <c r="D11306">
        <v>3.8</v>
      </c>
    </row>
    <row r="11307" spans="3:4" x14ac:dyDescent="0.2">
      <c r="C11307" s="3">
        <v>18472655</v>
      </c>
      <c r="D11307">
        <v>3.1</v>
      </c>
    </row>
    <row r="11308" spans="3:4" x14ac:dyDescent="0.2">
      <c r="C11308" s="3">
        <v>18472658</v>
      </c>
      <c r="D11308">
        <v>3.1</v>
      </c>
    </row>
    <row r="11309" spans="3:4" x14ac:dyDescent="0.2">
      <c r="C11309" s="3">
        <v>18472660</v>
      </c>
      <c r="D11309">
        <v>1</v>
      </c>
    </row>
    <row r="11310" spans="3:4" x14ac:dyDescent="0.2">
      <c r="C11310" s="3">
        <v>18472663</v>
      </c>
      <c r="D11310">
        <v>1</v>
      </c>
    </row>
    <row r="11311" spans="3:4" x14ac:dyDescent="0.2">
      <c r="C11311" s="3">
        <v>18472665</v>
      </c>
      <c r="D11311">
        <v>1</v>
      </c>
    </row>
    <row r="11312" spans="3:4" x14ac:dyDescent="0.2">
      <c r="C11312" s="3">
        <v>18472669</v>
      </c>
      <c r="D11312">
        <v>1</v>
      </c>
    </row>
    <row r="11313" spans="3:4" x14ac:dyDescent="0.2">
      <c r="C11313" s="3">
        <v>18472675</v>
      </c>
      <c r="D11313">
        <v>1</v>
      </c>
    </row>
    <row r="11314" spans="3:4" x14ac:dyDescent="0.2">
      <c r="C11314" s="3">
        <v>18472676</v>
      </c>
      <c r="D11314">
        <v>3.3</v>
      </c>
    </row>
    <row r="11315" spans="3:4" x14ac:dyDescent="0.2">
      <c r="C11315" s="3">
        <v>18472678</v>
      </c>
      <c r="D11315">
        <v>1</v>
      </c>
    </row>
    <row r="11316" spans="3:4" x14ac:dyDescent="0.2">
      <c r="C11316" s="3">
        <v>18472680</v>
      </c>
      <c r="D11316">
        <v>1</v>
      </c>
    </row>
    <row r="11317" spans="3:4" x14ac:dyDescent="0.2">
      <c r="C11317" s="3">
        <v>18472682</v>
      </c>
      <c r="D11317">
        <v>1</v>
      </c>
    </row>
    <row r="11318" spans="3:4" x14ac:dyDescent="0.2">
      <c r="C11318" s="3">
        <v>18472683</v>
      </c>
      <c r="D11318">
        <v>1</v>
      </c>
    </row>
    <row r="11319" spans="3:4" x14ac:dyDescent="0.2">
      <c r="C11319" s="3">
        <v>18472688</v>
      </c>
      <c r="D11319">
        <v>3</v>
      </c>
    </row>
    <row r="11320" spans="3:4" x14ac:dyDescent="0.2">
      <c r="C11320" s="3">
        <v>18472689</v>
      </c>
      <c r="D11320">
        <v>1</v>
      </c>
    </row>
    <row r="11321" spans="3:4" x14ac:dyDescent="0.2">
      <c r="C11321" s="3">
        <v>18472695</v>
      </c>
      <c r="D11321">
        <v>1</v>
      </c>
    </row>
    <row r="11322" spans="3:4" x14ac:dyDescent="0.2">
      <c r="C11322" s="3">
        <v>18472702</v>
      </c>
      <c r="D11322">
        <v>3.1</v>
      </c>
    </row>
    <row r="11323" spans="3:4" x14ac:dyDescent="0.2">
      <c r="C11323" s="3">
        <v>18472765</v>
      </c>
      <c r="D11323">
        <v>1</v>
      </c>
    </row>
    <row r="11324" spans="3:4" x14ac:dyDescent="0.2">
      <c r="C11324" s="3">
        <v>18472788</v>
      </c>
      <c r="D11324">
        <v>2.9</v>
      </c>
    </row>
    <row r="11325" spans="3:4" x14ac:dyDescent="0.2">
      <c r="C11325" s="3">
        <v>18473005</v>
      </c>
      <c r="D11325">
        <v>3.6</v>
      </c>
    </row>
    <row r="11326" spans="3:4" x14ac:dyDescent="0.2">
      <c r="C11326" s="3">
        <v>18473378</v>
      </c>
      <c r="D11326">
        <v>1</v>
      </c>
    </row>
    <row r="11327" spans="3:4" x14ac:dyDescent="0.2">
      <c r="C11327" s="3">
        <v>18474221</v>
      </c>
      <c r="D11327">
        <v>1</v>
      </c>
    </row>
    <row r="11328" spans="3:4" x14ac:dyDescent="0.2">
      <c r="C11328" s="3">
        <v>18474418</v>
      </c>
      <c r="D11328">
        <v>1</v>
      </c>
    </row>
    <row r="11329" spans="3:4" x14ac:dyDescent="0.2">
      <c r="C11329" s="3">
        <v>18474432</v>
      </c>
      <c r="D11329">
        <v>1</v>
      </c>
    </row>
    <row r="11330" spans="3:4" x14ac:dyDescent="0.2">
      <c r="C11330" s="3">
        <v>18474567</v>
      </c>
      <c r="D11330">
        <v>1</v>
      </c>
    </row>
    <row r="11331" spans="3:4" x14ac:dyDescent="0.2">
      <c r="C11331" s="3">
        <v>18474850</v>
      </c>
      <c r="D11331">
        <v>1</v>
      </c>
    </row>
    <row r="11332" spans="3:4" x14ac:dyDescent="0.2">
      <c r="C11332" s="3">
        <v>18474912</v>
      </c>
      <c r="D11332">
        <v>3.6</v>
      </c>
    </row>
    <row r="11333" spans="3:4" x14ac:dyDescent="0.2">
      <c r="C11333" s="3">
        <v>18474934</v>
      </c>
      <c r="D11333">
        <v>1</v>
      </c>
    </row>
    <row r="11334" spans="3:4" x14ac:dyDescent="0.2">
      <c r="C11334" s="3">
        <v>18475269</v>
      </c>
      <c r="D11334">
        <v>3.2</v>
      </c>
    </row>
    <row r="11335" spans="3:4" x14ac:dyDescent="0.2">
      <c r="C11335" s="3">
        <v>18475283</v>
      </c>
      <c r="D11335">
        <v>1</v>
      </c>
    </row>
    <row r="11336" spans="3:4" x14ac:dyDescent="0.2">
      <c r="C11336" s="3">
        <v>18476498</v>
      </c>
      <c r="D11336">
        <v>1</v>
      </c>
    </row>
    <row r="11337" spans="3:4" x14ac:dyDescent="0.2">
      <c r="C11337" s="3">
        <v>18476508</v>
      </c>
      <c r="D11337">
        <v>1</v>
      </c>
    </row>
    <row r="11338" spans="3:4" x14ac:dyDescent="0.2">
      <c r="C11338" s="3">
        <v>18476542</v>
      </c>
      <c r="D11338">
        <v>1</v>
      </c>
    </row>
    <row r="11339" spans="3:4" x14ac:dyDescent="0.2">
      <c r="C11339" s="3">
        <v>18476896</v>
      </c>
      <c r="D11339">
        <v>3.5</v>
      </c>
    </row>
    <row r="11340" spans="3:4" x14ac:dyDescent="0.2">
      <c r="C11340" s="3">
        <v>18476960</v>
      </c>
      <c r="D11340">
        <v>3.6</v>
      </c>
    </row>
    <row r="11341" spans="3:4" x14ac:dyDescent="0.2">
      <c r="C11341" s="3">
        <v>18476986</v>
      </c>
      <c r="D11341">
        <v>1</v>
      </c>
    </row>
    <row r="11342" spans="3:4" x14ac:dyDescent="0.2">
      <c r="C11342" s="3">
        <v>18477319</v>
      </c>
      <c r="D11342">
        <v>1</v>
      </c>
    </row>
    <row r="11343" spans="3:4" x14ac:dyDescent="0.2">
      <c r="C11343" s="3">
        <v>18477428</v>
      </c>
      <c r="D11343">
        <v>3</v>
      </c>
    </row>
    <row r="11344" spans="3:4" x14ac:dyDescent="0.2">
      <c r="C11344" s="3">
        <v>18477541</v>
      </c>
      <c r="D11344">
        <v>1</v>
      </c>
    </row>
    <row r="11345" spans="3:4" x14ac:dyDescent="0.2">
      <c r="C11345" s="3">
        <v>18477658</v>
      </c>
      <c r="D11345">
        <v>1</v>
      </c>
    </row>
    <row r="11346" spans="3:4" x14ac:dyDescent="0.2">
      <c r="C11346" s="3">
        <v>18477957</v>
      </c>
      <c r="D11346">
        <v>2.9</v>
      </c>
    </row>
    <row r="11347" spans="3:4" x14ac:dyDescent="0.2">
      <c r="C11347" s="3">
        <v>18478377</v>
      </c>
      <c r="D11347">
        <v>1</v>
      </c>
    </row>
    <row r="11348" spans="3:4" x14ac:dyDescent="0.2">
      <c r="C11348" s="3">
        <v>18478389</v>
      </c>
      <c r="D11348">
        <v>1</v>
      </c>
    </row>
    <row r="11349" spans="3:4" x14ac:dyDescent="0.2">
      <c r="C11349" s="3">
        <v>18478533</v>
      </c>
      <c r="D11349">
        <v>1</v>
      </c>
    </row>
    <row r="11350" spans="3:4" x14ac:dyDescent="0.2">
      <c r="C11350" s="3">
        <v>18478565</v>
      </c>
      <c r="D11350">
        <v>1</v>
      </c>
    </row>
    <row r="11351" spans="3:4" x14ac:dyDescent="0.2">
      <c r="C11351" s="3">
        <v>18478723</v>
      </c>
      <c r="D11351">
        <v>1</v>
      </c>
    </row>
    <row r="11352" spans="3:4" x14ac:dyDescent="0.2">
      <c r="C11352" s="3">
        <v>18478895</v>
      </c>
      <c r="D11352">
        <v>1</v>
      </c>
    </row>
    <row r="11353" spans="3:4" x14ac:dyDescent="0.2">
      <c r="C11353" s="3">
        <v>18478962</v>
      </c>
      <c r="D11353">
        <v>3.7</v>
      </c>
    </row>
    <row r="11354" spans="3:4" x14ac:dyDescent="0.2">
      <c r="C11354" s="3">
        <v>18478963</v>
      </c>
      <c r="D11354">
        <v>1</v>
      </c>
    </row>
    <row r="11355" spans="3:4" x14ac:dyDescent="0.2">
      <c r="C11355" s="3">
        <v>18478967</v>
      </c>
      <c r="D11355">
        <v>1</v>
      </c>
    </row>
    <row r="11356" spans="3:4" x14ac:dyDescent="0.2">
      <c r="C11356" s="3">
        <v>18478971</v>
      </c>
      <c r="D11356">
        <v>1</v>
      </c>
    </row>
    <row r="11357" spans="3:4" x14ac:dyDescent="0.2">
      <c r="C11357" s="3">
        <v>18478972</v>
      </c>
      <c r="D11357">
        <v>1</v>
      </c>
    </row>
    <row r="11358" spans="3:4" x14ac:dyDescent="0.2">
      <c r="C11358" s="3">
        <v>18478977</v>
      </c>
      <c r="D11358">
        <v>1</v>
      </c>
    </row>
    <row r="11359" spans="3:4" x14ac:dyDescent="0.2">
      <c r="C11359" s="3">
        <v>18478981</v>
      </c>
      <c r="D11359">
        <v>1</v>
      </c>
    </row>
    <row r="11360" spans="3:4" x14ac:dyDescent="0.2">
      <c r="C11360" s="3">
        <v>18478982</v>
      </c>
      <c r="D11360">
        <v>3.1</v>
      </c>
    </row>
    <row r="11361" spans="3:4" x14ac:dyDescent="0.2">
      <c r="C11361" s="3">
        <v>18478987</v>
      </c>
      <c r="D11361">
        <v>1</v>
      </c>
    </row>
    <row r="11362" spans="3:4" x14ac:dyDescent="0.2">
      <c r="C11362" s="3">
        <v>18478990</v>
      </c>
      <c r="D11362">
        <v>1</v>
      </c>
    </row>
    <row r="11363" spans="3:4" x14ac:dyDescent="0.2">
      <c r="C11363" s="3">
        <v>18478992</v>
      </c>
      <c r="D11363">
        <v>1</v>
      </c>
    </row>
    <row r="11364" spans="3:4" x14ac:dyDescent="0.2">
      <c r="C11364" s="3">
        <v>18478997</v>
      </c>
      <c r="D11364">
        <v>1</v>
      </c>
    </row>
    <row r="11365" spans="3:4" x14ac:dyDescent="0.2">
      <c r="C11365" s="3">
        <v>18479000</v>
      </c>
      <c r="D11365">
        <v>1</v>
      </c>
    </row>
    <row r="11366" spans="3:4" x14ac:dyDescent="0.2">
      <c r="C11366" s="3">
        <v>18479001</v>
      </c>
      <c r="D11366">
        <v>1</v>
      </c>
    </row>
    <row r="11367" spans="3:4" x14ac:dyDescent="0.2">
      <c r="C11367" s="3">
        <v>18479003</v>
      </c>
      <c r="D11367">
        <v>1</v>
      </c>
    </row>
    <row r="11368" spans="3:4" x14ac:dyDescent="0.2">
      <c r="C11368" s="3">
        <v>18479007</v>
      </c>
      <c r="D11368">
        <v>1</v>
      </c>
    </row>
    <row r="11369" spans="3:4" x14ac:dyDescent="0.2">
      <c r="C11369" s="3">
        <v>18479008</v>
      </c>
      <c r="D11369">
        <v>1</v>
      </c>
    </row>
    <row r="11370" spans="3:4" x14ac:dyDescent="0.2">
      <c r="C11370" s="3">
        <v>18479012</v>
      </c>
      <c r="D11370">
        <v>1</v>
      </c>
    </row>
    <row r="11371" spans="3:4" x14ac:dyDescent="0.2">
      <c r="C11371" s="3">
        <v>18479690</v>
      </c>
      <c r="D11371">
        <v>3.2</v>
      </c>
    </row>
    <row r="11372" spans="3:4" x14ac:dyDescent="0.2">
      <c r="C11372" s="3">
        <v>18479742</v>
      </c>
      <c r="D11372">
        <v>3.2</v>
      </c>
    </row>
    <row r="11373" spans="3:4" x14ac:dyDescent="0.2">
      <c r="C11373" s="3">
        <v>18480196</v>
      </c>
      <c r="D11373">
        <v>4.0999999999999996</v>
      </c>
    </row>
    <row r="11374" spans="3:4" x14ac:dyDescent="0.2">
      <c r="C11374" s="3">
        <v>18480216</v>
      </c>
      <c r="D11374">
        <v>1</v>
      </c>
    </row>
    <row r="11375" spans="3:4" x14ac:dyDescent="0.2">
      <c r="C11375" s="3">
        <v>18480321</v>
      </c>
      <c r="D11375">
        <v>1</v>
      </c>
    </row>
    <row r="11376" spans="3:4" x14ac:dyDescent="0.2">
      <c r="C11376" s="3">
        <v>18480389</v>
      </c>
      <c r="D11376">
        <v>1</v>
      </c>
    </row>
    <row r="11377" spans="3:4" x14ac:dyDescent="0.2">
      <c r="C11377" s="3">
        <v>18480435</v>
      </c>
      <c r="D11377">
        <v>1</v>
      </c>
    </row>
    <row r="11378" spans="3:4" x14ac:dyDescent="0.2">
      <c r="C11378" s="3">
        <v>18480748</v>
      </c>
      <c r="D11378">
        <v>1</v>
      </c>
    </row>
    <row r="11379" spans="3:4" x14ac:dyDescent="0.2">
      <c r="C11379" s="3">
        <v>18480928</v>
      </c>
      <c r="D11379">
        <v>1</v>
      </c>
    </row>
    <row r="11380" spans="3:4" x14ac:dyDescent="0.2">
      <c r="C11380" s="3">
        <v>18481209</v>
      </c>
      <c r="D11380">
        <v>1</v>
      </c>
    </row>
    <row r="11381" spans="3:4" x14ac:dyDescent="0.2">
      <c r="C11381" s="3">
        <v>18481273</v>
      </c>
      <c r="D11381">
        <v>1</v>
      </c>
    </row>
    <row r="11382" spans="3:4" x14ac:dyDescent="0.2">
      <c r="C11382" s="3">
        <v>18481278</v>
      </c>
      <c r="D11382">
        <v>1</v>
      </c>
    </row>
    <row r="11383" spans="3:4" x14ac:dyDescent="0.2">
      <c r="C11383" s="3">
        <v>18481280</v>
      </c>
      <c r="D11383">
        <v>3</v>
      </c>
    </row>
    <row r="11384" spans="3:4" x14ac:dyDescent="0.2">
      <c r="C11384" s="3">
        <v>18481281</v>
      </c>
      <c r="D11384">
        <v>1</v>
      </c>
    </row>
    <row r="11385" spans="3:4" x14ac:dyDescent="0.2">
      <c r="C11385" s="3">
        <v>18481289</v>
      </c>
      <c r="D11385">
        <v>1</v>
      </c>
    </row>
    <row r="11386" spans="3:4" x14ac:dyDescent="0.2">
      <c r="C11386" s="3">
        <v>18481290</v>
      </c>
      <c r="D11386">
        <v>1</v>
      </c>
    </row>
    <row r="11387" spans="3:4" x14ac:dyDescent="0.2">
      <c r="C11387" s="3">
        <v>18481291</v>
      </c>
      <c r="D11387">
        <v>1</v>
      </c>
    </row>
    <row r="11388" spans="3:4" x14ac:dyDescent="0.2">
      <c r="C11388" s="3">
        <v>18481294</v>
      </c>
      <c r="D11388">
        <v>1</v>
      </c>
    </row>
    <row r="11389" spans="3:4" x14ac:dyDescent="0.2">
      <c r="C11389" s="3">
        <v>18481295</v>
      </c>
      <c r="D11389">
        <v>1</v>
      </c>
    </row>
    <row r="11390" spans="3:4" x14ac:dyDescent="0.2">
      <c r="C11390" s="3">
        <v>18481296</v>
      </c>
      <c r="D11390">
        <v>1</v>
      </c>
    </row>
    <row r="11391" spans="3:4" x14ac:dyDescent="0.2">
      <c r="C11391" s="3">
        <v>18481305</v>
      </c>
      <c r="D11391">
        <v>3.4</v>
      </c>
    </row>
    <row r="11392" spans="3:4" x14ac:dyDescent="0.2">
      <c r="C11392" s="3">
        <v>18481309</v>
      </c>
      <c r="D11392">
        <v>1</v>
      </c>
    </row>
    <row r="11393" spans="3:4" x14ac:dyDescent="0.2">
      <c r="C11393" s="3">
        <v>18481310</v>
      </c>
      <c r="D11393">
        <v>1</v>
      </c>
    </row>
    <row r="11394" spans="3:4" x14ac:dyDescent="0.2">
      <c r="C11394" s="3">
        <v>18481312</v>
      </c>
      <c r="D11394">
        <v>1</v>
      </c>
    </row>
    <row r="11395" spans="3:4" x14ac:dyDescent="0.2">
      <c r="C11395" s="3">
        <v>18481317</v>
      </c>
      <c r="D11395">
        <v>1</v>
      </c>
    </row>
    <row r="11396" spans="3:4" x14ac:dyDescent="0.2">
      <c r="C11396" s="3">
        <v>18481320</v>
      </c>
      <c r="D11396">
        <v>1</v>
      </c>
    </row>
    <row r="11397" spans="3:4" x14ac:dyDescent="0.2">
      <c r="C11397" s="3">
        <v>18481321</v>
      </c>
      <c r="D11397">
        <v>1</v>
      </c>
    </row>
    <row r="11398" spans="3:4" x14ac:dyDescent="0.2">
      <c r="C11398" s="3">
        <v>18481322</v>
      </c>
      <c r="D11398">
        <v>1</v>
      </c>
    </row>
    <row r="11399" spans="3:4" x14ac:dyDescent="0.2">
      <c r="C11399" s="3">
        <v>18481404</v>
      </c>
      <c r="D11399">
        <v>1</v>
      </c>
    </row>
    <row r="11400" spans="3:4" x14ac:dyDescent="0.2">
      <c r="C11400" s="3">
        <v>18482069</v>
      </c>
      <c r="D11400">
        <v>1</v>
      </c>
    </row>
    <row r="11401" spans="3:4" x14ac:dyDescent="0.2">
      <c r="C11401" s="3">
        <v>18482753</v>
      </c>
      <c r="D11401">
        <v>1</v>
      </c>
    </row>
    <row r="11402" spans="3:4" x14ac:dyDescent="0.2">
      <c r="C11402" s="3">
        <v>18482938</v>
      </c>
      <c r="D11402">
        <v>3.2</v>
      </c>
    </row>
    <row r="11403" spans="3:4" x14ac:dyDescent="0.2">
      <c r="C11403" s="3">
        <v>18482983</v>
      </c>
      <c r="D11403">
        <v>3.1</v>
      </c>
    </row>
    <row r="11404" spans="3:4" x14ac:dyDescent="0.2">
      <c r="C11404" s="3">
        <v>18483051</v>
      </c>
      <c r="D11404">
        <v>3.9</v>
      </c>
    </row>
    <row r="11405" spans="3:4" x14ac:dyDescent="0.2">
      <c r="C11405" s="3">
        <v>18483082</v>
      </c>
      <c r="D11405">
        <v>3.8</v>
      </c>
    </row>
    <row r="11406" spans="3:4" x14ac:dyDescent="0.2">
      <c r="C11406" s="3">
        <v>18483085</v>
      </c>
      <c r="D11406">
        <v>3.9</v>
      </c>
    </row>
    <row r="11407" spans="3:4" x14ac:dyDescent="0.2">
      <c r="C11407" s="3">
        <v>18483222</v>
      </c>
      <c r="D11407">
        <v>3.8</v>
      </c>
    </row>
    <row r="11408" spans="3:4" x14ac:dyDescent="0.2">
      <c r="C11408" s="3">
        <v>18483224</v>
      </c>
      <c r="D11408">
        <v>3.7</v>
      </c>
    </row>
    <row r="11409" spans="3:4" x14ac:dyDescent="0.2">
      <c r="C11409" s="3">
        <v>18483252</v>
      </c>
      <c r="D11409">
        <v>3.2</v>
      </c>
    </row>
    <row r="11410" spans="3:4" x14ac:dyDescent="0.2">
      <c r="C11410" s="3">
        <v>18483372</v>
      </c>
      <c r="D11410">
        <v>3.4</v>
      </c>
    </row>
    <row r="11411" spans="3:4" x14ac:dyDescent="0.2">
      <c r="C11411" s="3">
        <v>18483389</v>
      </c>
      <c r="D11411">
        <v>3.1</v>
      </c>
    </row>
    <row r="11412" spans="3:4" x14ac:dyDescent="0.2">
      <c r="C11412" s="3">
        <v>18483446</v>
      </c>
      <c r="D11412">
        <v>3.9</v>
      </c>
    </row>
    <row r="11413" spans="3:4" x14ac:dyDescent="0.2">
      <c r="C11413" s="3">
        <v>18483714</v>
      </c>
      <c r="D11413">
        <v>4.0999999999999996</v>
      </c>
    </row>
    <row r="11414" spans="3:4" x14ac:dyDescent="0.2">
      <c r="C11414" s="3">
        <v>18484349</v>
      </c>
      <c r="D11414">
        <v>4</v>
      </c>
    </row>
    <row r="11415" spans="3:4" x14ac:dyDescent="0.2">
      <c r="C11415" s="3">
        <v>18484423</v>
      </c>
      <c r="D11415">
        <v>4.2</v>
      </c>
    </row>
    <row r="11416" spans="3:4" x14ac:dyDescent="0.2">
      <c r="C11416" s="3">
        <v>18484464</v>
      </c>
      <c r="D11416">
        <v>3.8</v>
      </c>
    </row>
    <row r="11417" spans="3:4" x14ac:dyDescent="0.2">
      <c r="C11417" s="3">
        <v>18485469</v>
      </c>
      <c r="D11417">
        <v>3.2</v>
      </c>
    </row>
    <row r="11418" spans="3:4" x14ac:dyDescent="0.2">
      <c r="C11418" s="3">
        <v>18485789</v>
      </c>
      <c r="D11418">
        <v>1</v>
      </c>
    </row>
    <row r="11419" spans="3:4" x14ac:dyDescent="0.2">
      <c r="C11419" s="3">
        <v>18485826</v>
      </c>
      <c r="D11419">
        <v>1</v>
      </c>
    </row>
    <row r="11420" spans="3:4" x14ac:dyDescent="0.2">
      <c r="C11420" s="3">
        <v>18485858</v>
      </c>
      <c r="D11420">
        <v>3</v>
      </c>
    </row>
    <row r="11421" spans="3:4" x14ac:dyDescent="0.2">
      <c r="C11421" s="3">
        <v>18485936</v>
      </c>
      <c r="D11421">
        <v>1</v>
      </c>
    </row>
    <row r="11422" spans="3:4" x14ac:dyDescent="0.2">
      <c r="C11422" s="3">
        <v>18485962</v>
      </c>
      <c r="D11422">
        <v>1</v>
      </c>
    </row>
    <row r="11423" spans="3:4" x14ac:dyDescent="0.2">
      <c r="C11423" s="3">
        <v>18485984</v>
      </c>
      <c r="D11423">
        <v>1</v>
      </c>
    </row>
    <row r="11424" spans="3:4" x14ac:dyDescent="0.2">
      <c r="C11424" s="3">
        <v>18486776</v>
      </c>
      <c r="D11424">
        <v>1</v>
      </c>
    </row>
    <row r="11425" spans="3:4" x14ac:dyDescent="0.2">
      <c r="C11425" s="3">
        <v>18486830</v>
      </c>
      <c r="D11425">
        <v>1</v>
      </c>
    </row>
    <row r="11426" spans="3:4" x14ac:dyDescent="0.2">
      <c r="C11426" s="3">
        <v>18486840</v>
      </c>
      <c r="D11426">
        <v>3</v>
      </c>
    </row>
    <row r="11427" spans="3:4" x14ac:dyDescent="0.2">
      <c r="C11427" s="3">
        <v>18486842</v>
      </c>
      <c r="D11427">
        <v>1</v>
      </c>
    </row>
    <row r="11428" spans="3:4" x14ac:dyDescent="0.2">
      <c r="C11428" s="3">
        <v>18486845</v>
      </c>
      <c r="D11428">
        <v>1</v>
      </c>
    </row>
    <row r="11429" spans="3:4" x14ac:dyDescent="0.2">
      <c r="C11429" s="3">
        <v>18486847</v>
      </c>
      <c r="D11429">
        <v>1</v>
      </c>
    </row>
    <row r="11430" spans="3:4" x14ac:dyDescent="0.2">
      <c r="C11430" s="3">
        <v>18486857</v>
      </c>
      <c r="D11430">
        <v>1</v>
      </c>
    </row>
    <row r="11431" spans="3:4" x14ac:dyDescent="0.2">
      <c r="C11431" s="3">
        <v>18486858</v>
      </c>
      <c r="D11431">
        <v>1</v>
      </c>
    </row>
    <row r="11432" spans="3:4" x14ac:dyDescent="0.2">
      <c r="C11432" s="3">
        <v>18486861</v>
      </c>
      <c r="D11432">
        <v>1</v>
      </c>
    </row>
    <row r="11433" spans="3:4" x14ac:dyDescent="0.2">
      <c r="C11433" s="3">
        <v>18486862</v>
      </c>
      <c r="D11433">
        <v>1</v>
      </c>
    </row>
    <row r="11434" spans="3:4" x14ac:dyDescent="0.2">
      <c r="C11434" s="3">
        <v>18486866</v>
      </c>
      <c r="D11434">
        <v>1</v>
      </c>
    </row>
    <row r="11435" spans="3:4" x14ac:dyDescent="0.2">
      <c r="C11435" s="3">
        <v>18486867</v>
      </c>
      <c r="D11435">
        <v>1</v>
      </c>
    </row>
    <row r="11436" spans="3:4" x14ac:dyDescent="0.2">
      <c r="C11436" s="3">
        <v>18486869</v>
      </c>
      <c r="D11436">
        <v>1</v>
      </c>
    </row>
    <row r="11437" spans="3:4" x14ac:dyDescent="0.2">
      <c r="C11437" s="3">
        <v>18486878</v>
      </c>
      <c r="D11437">
        <v>1</v>
      </c>
    </row>
    <row r="11438" spans="3:4" x14ac:dyDescent="0.2">
      <c r="C11438" s="3">
        <v>18486879</v>
      </c>
      <c r="D11438">
        <v>1</v>
      </c>
    </row>
    <row r="11439" spans="3:4" x14ac:dyDescent="0.2">
      <c r="C11439" s="3">
        <v>18486915</v>
      </c>
      <c r="D11439">
        <v>3.3</v>
      </c>
    </row>
    <row r="11440" spans="3:4" x14ac:dyDescent="0.2">
      <c r="C11440" s="3">
        <v>18487016</v>
      </c>
      <c r="D11440">
        <v>1</v>
      </c>
    </row>
    <row r="11441" spans="3:4" x14ac:dyDescent="0.2">
      <c r="C11441" s="3">
        <v>18487958</v>
      </c>
      <c r="D11441">
        <v>1</v>
      </c>
    </row>
    <row r="11442" spans="3:4" x14ac:dyDescent="0.2">
      <c r="C11442" s="3">
        <v>18488864</v>
      </c>
      <c r="D11442">
        <v>1</v>
      </c>
    </row>
    <row r="11443" spans="3:4" x14ac:dyDescent="0.2">
      <c r="C11443" s="3">
        <v>18489497</v>
      </c>
      <c r="D11443">
        <v>1</v>
      </c>
    </row>
    <row r="11444" spans="3:4" x14ac:dyDescent="0.2">
      <c r="C11444" s="3">
        <v>18489507</v>
      </c>
      <c r="D11444">
        <v>1</v>
      </c>
    </row>
    <row r="11445" spans="3:4" x14ac:dyDescent="0.2">
      <c r="C11445" s="3">
        <v>18489508</v>
      </c>
      <c r="D11445">
        <v>3.3</v>
      </c>
    </row>
    <row r="11446" spans="3:4" x14ac:dyDescent="0.2">
      <c r="C11446" s="3">
        <v>18489509</v>
      </c>
      <c r="D11446">
        <v>3.3</v>
      </c>
    </row>
    <row r="11447" spans="3:4" x14ac:dyDescent="0.2">
      <c r="C11447" s="3">
        <v>18489511</v>
      </c>
      <c r="D11447">
        <v>3</v>
      </c>
    </row>
    <row r="11448" spans="3:4" x14ac:dyDescent="0.2">
      <c r="C11448" s="3">
        <v>18489513</v>
      </c>
      <c r="D11448">
        <v>1</v>
      </c>
    </row>
    <row r="11449" spans="3:4" x14ac:dyDescent="0.2">
      <c r="C11449" s="3">
        <v>18489522</v>
      </c>
      <c r="D11449">
        <v>1</v>
      </c>
    </row>
    <row r="11450" spans="3:4" x14ac:dyDescent="0.2">
      <c r="C11450" s="3">
        <v>18489523</v>
      </c>
      <c r="D11450">
        <v>1</v>
      </c>
    </row>
    <row r="11451" spans="3:4" x14ac:dyDescent="0.2">
      <c r="C11451" s="3">
        <v>18489526</v>
      </c>
      <c r="D11451">
        <v>1</v>
      </c>
    </row>
    <row r="11452" spans="3:4" x14ac:dyDescent="0.2">
      <c r="C11452" s="3">
        <v>18489530</v>
      </c>
      <c r="D11452">
        <v>1</v>
      </c>
    </row>
    <row r="11453" spans="3:4" x14ac:dyDescent="0.2">
      <c r="C11453" s="3">
        <v>18489532</v>
      </c>
      <c r="D11453">
        <v>1</v>
      </c>
    </row>
    <row r="11454" spans="3:4" x14ac:dyDescent="0.2">
      <c r="C11454" s="3">
        <v>18489533</v>
      </c>
      <c r="D11454">
        <v>1</v>
      </c>
    </row>
    <row r="11455" spans="3:4" x14ac:dyDescent="0.2">
      <c r="C11455" s="3">
        <v>18489534</v>
      </c>
      <c r="D11455">
        <v>1</v>
      </c>
    </row>
    <row r="11456" spans="3:4" x14ac:dyDescent="0.2">
      <c r="C11456" s="3">
        <v>18489535</v>
      </c>
      <c r="D11456">
        <v>1</v>
      </c>
    </row>
    <row r="11457" spans="3:4" x14ac:dyDescent="0.2">
      <c r="C11457" s="3">
        <v>18489540</v>
      </c>
      <c r="D11457">
        <v>1</v>
      </c>
    </row>
    <row r="11458" spans="3:4" x14ac:dyDescent="0.2">
      <c r="C11458" s="3">
        <v>18489541</v>
      </c>
      <c r="D11458">
        <v>1</v>
      </c>
    </row>
    <row r="11459" spans="3:4" x14ac:dyDescent="0.2">
      <c r="C11459" s="3">
        <v>18489545</v>
      </c>
      <c r="D11459">
        <v>1</v>
      </c>
    </row>
    <row r="11460" spans="3:4" x14ac:dyDescent="0.2">
      <c r="C11460" s="3">
        <v>18489651</v>
      </c>
      <c r="D11460">
        <v>1</v>
      </c>
    </row>
    <row r="11461" spans="3:4" x14ac:dyDescent="0.2">
      <c r="C11461" s="3">
        <v>18489802</v>
      </c>
      <c r="D11461">
        <v>1</v>
      </c>
    </row>
    <row r="11462" spans="3:4" x14ac:dyDescent="0.2">
      <c r="C11462" s="3">
        <v>18489804</v>
      </c>
      <c r="D11462">
        <v>1</v>
      </c>
    </row>
    <row r="11463" spans="3:4" x14ac:dyDescent="0.2">
      <c r="C11463" s="3">
        <v>18489805</v>
      </c>
      <c r="D11463">
        <v>1</v>
      </c>
    </row>
    <row r="11464" spans="3:4" x14ac:dyDescent="0.2">
      <c r="C11464" s="3">
        <v>18489806</v>
      </c>
      <c r="D11464">
        <v>1</v>
      </c>
    </row>
    <row r="11465" spans="3:4" x14ac:dyDescent="0.2">
      <c r="C11465" s="3">
        <v>18489807</v>
      </c>
      <c r="D11465">
        <v>1</v>
      </c>
    </row>
    <row r="11466" spans="3:4" x14ac:dyDescent="0.2">
      <c r="C11466" s="3">
        <v>18489808</v>
      </c>
      <c r="D11466">
        <v>1</v>
      </c>
    </row>
    <row r="11467" spans="3:4" x14ac:dyDescent="0.2">
      <c r="C11467" s="3">
        <v>18489819</v>
      </c>
      <c r="D11467">
        <v>1</v>
      </c>
    </row>
    <row r="11468" spans="3:4" x14ac:dyDescent="0.2">
      <c r="C11468" s="3">
        <v>18489823</v>
      </c>
      <c r="D11468">
        <v>1</v>
      </c>
    </row>
    <row r="11469" spans="3:4" x14ac:dyDescent="0.2">
      <c r="C11469" s="3">
        <v>18489825</v>
      </c>
      <c r="D11469">
        <v>1</v>
      </c>
    </row>
    <row r="11470" spans="3:4" x14ac:dyDescent="0.2">
      <c r="C11470" s="3">
        <v>18489827</v>
      </c>
      <c r="D11470">
        <v>1</v>
      </c>
    </row>
    <row r="11471" spans="3:4" x14ac:dyDescent="0.2">
      <c r="C11471" s="3">
        <v>18489829</v>
      </c>
      <c r="D11471">
        <v>1</v>
      </c>
    </row>
    <row r="11472" spans="3:4" x14ac:dyDescent="0.2">
      <c r="C11472" s="3">
        <v>18489832</v>
      </c>
      <c r="D11472">
        <v>1</v>
      </c>
    </row>
    <row r="11473" spans="3:4" x14ac:dyDescent="0.2">
      <c r="C11473" s="3">
        <v>18489836</v>
      </c>
      <c r="D11473">
        <v>1</v>
      </c>
    </row>
    <row r="11474" spans="3:4" x14ac:dyDescent="0.2">
      <c r="C11474" s="3">
        <v>18489838</v>
      </c>
      <c r="D11474">
        <v>1</v>
      </c>
    </row>
    <row r="11475" spans="3:4" x14ac:dyDescent="0.2">
      <c r="C11475" s="3">
        <v>18489842</v>
      </c>
      <c r="D11475">
        <v>1</v>
      </c>
    </row>
    <row r="11476" spans="3:4" x14ac:dyDescent="0.2">
      <c r="C11476" s="3">
        <v>18489849</v>
      </c>
      <c r="D11476">
        <v>1</v>
      </c>
    </row>
    <row r="11477" spans="3:4" x14ac:dyDescent="0.2">
      <c r="C11477" s="3">
        <v>18489852</v>
      </c>
      <c r="D11477">
        <v>1</v>
      </c>
    </row>
    <row r="11478" spans="3:4" x14ac:dyDescent="0.2">
      <c r="C11478" s="3">
        <v>18490756</v>
      </c>
      <c r="D11478">
        <v>1</v>
      </c>
    </row>
    <row r="11479" spans="3:4" x14ac:dyDescent="0.2">
      <c r="C11479" s="3">
        <v>18490967</v>
      </c>
      <c r="D11479">
        <v>1</v>
      </c>
    </row>
    <row r="11480" spans="3:4" x14ac:dyDescent="0.2">
      <c r="C11480" s="3">
        <v>18491227</v>
      </c>
      <c r="D11480">
        <v>1</v>
      </c>
    </row>
    <row r="11481" spans="3:4" x14ac:dyDescent="0.2">
      <c r="C11481" s="3">
        <v>18491264</v>
      </c>
      <c r="D11481">
        <v>1</v>
      </c>
    </row>
    <row r="11482" spans="3:4" x14ac:dyDescent="0.2">
      <c r="C11482" s="3">
        <v>18491387</v>
      </c>
      <c r="D11482">
        <v>1</v>
      </c>
    </row>
    <row r="11483" spans="3:4" x14ac:dyDescent="0.2">
      <c r="C11483" s="3">
        <v>18491638</v>
      </c>
      <c r="D11483">
        <v>1</v>
      </c>
    </row>
    <row r="11484" spans="3:4" x14ac:dyDescent="0.2">
      <c r="C11484" s="3">
        <v>18491935</v>
      </c>
      <c r="D11484">
        <v>1</v>
      </c>
    </row>
    <row r="11485" spans="3:4" x14ac:dyDescent="0.2">
      <c r="C11485" s="3">
        <v>18492025</v>
      </c>
      <c r="D11485">
        <v>1</v>
      </c>
    </row>
    <row r="11486" spans="3:4" x14ac:dyDescent="0.2">
      <c r="C11486" s="3">
        <v>18492029</v>
      </c>
      <c r="D11486">
        <v>1</v>
      </c>
    </row>
    <row r="11487" spans="3:4" x14ac:dyDescent="0.2">
      <c r="C11487" s="3">
        <v>18492033</v>
      </c>
      <c r="D11487">
        <v>1</v>
      </c>
    </row>
    <row r="11488" spans="3:4" x14ac:dyDescent="0.2">
      <c r="C11488" s="3">
        <v>18492041</v>
      </c>
      <c r="D11488">
        <v>1</v>
      </c>
    </row>
    <row r="11489" spans="3:4" x14ac:dyDescent="0.2">
      <c r="C11489" s="3">
        <v>18492042</v>
      </c>
      <c r="D11489">
        <v>1</v>
      </c>
    </row>
    <row r="11490" spans="3:4" x14ac:dyDescent="0.2">
      <c r="C11490" s="3">
        <v>18492045</v>
      </c>
      <c r="D11490">
        <v>1</v>
      </c>
    </row>
    <row r="11491" spans="3:4" x14ac:dyDescent="0.2">
      <c r="C11491" s="3">
        <v>18492048</v>
      </c>
      <c r="D11491">
        <v>1</v>
      </c>
    </row>
    <row r="11492" spans="3:4" x14ac:dyDescent="0.2">
      <c r="C11492" s="3">
        <v>18492050</v>
      </c>
      <c r="D11492">
        <v>1</v>
      </c>
    </row>
    <row r="11493" spans="3:4" x14ac:dyDescent="0.2">
      <c r="C11493" s="3">
        <v>18492052</v>
      </c>
      <c r="D11493">
        <v>1</v>
      </c>
    </row>
    <row r="11494" spans="3:4" x14ac:dyDescent="0.2">
      <c r="C11494" s="3">
        <v>18492057</v>
      </c>
      <c r="D11494">
        <v>1</v>
      </c>
    </row>
    <row r="11495" spans="3:4" x14ac:dyDescent="0.2">
      <c r="C11495" s="3">
        <v>18492061</v>
      </c>
      <c r="D11495">
        <v>1</v>
      </c>
    </row>
    <row r="11496" spans="3:4" x14ac:dyDescent="0.2">
      <c r="C11496" s="3">
        <v>18492062</v>
      </c>
      <c r="D11496">
        <v>1</v>
      </c>
    </row>
    <row r="11497" spans="3:4" x14ac:dyDescent="0.2">
      <c r="C11497" s="3">
        <v>18492065</v>
      </c>
      <c r="D11497">
        <v>1</v>
      </c>
    </row>
    <row r="11498" spans="3:4" x14ac:dyDescent="0.2">
      <c r="C11498" s="3">
        <v>18492083</v>
      </c>
      <c r="D11498">
        <v>1</v>
      </c>
    </row>
    <row r="11499" spans="3:4" x14ac:dyDescent="0.2">
      <c r="C11499" s="3">
        <v>18492086</v>
      </c>
      <c r="D11499">
        <v>1</v>
      </c>
    </row>
    <row r="11500" spans="3:4" x14ac:dyDescent="0.2">
      <c r="C11500" s="3">
        <v>18492087</v>
      </c>
      <c r="D11500">
        <v>1</v>
      </c>
    </row>
    <row r="11501" spans="3:4" x14ac:dyDescent="0.2">
      <c r="C11501" s="3">
        <v>18492089</v>
      </c>
      <c r="D11501">
        <v>1</v>
      </c>
    </row>
    <row r="11502" spans="3:4" x14ac:dyDescent="0.2">
      <c r="C11502" s="3">
        <v>18492103</v>
      </c>
      <c r="D11502">
        <v>1</v>
      </c>
    </row>
    <row r="11503" spans="3:4" x14ac:dyDescent="0.2">
      <c r="C11503" s="3">
        <v>18492107</v>
      </c>
      <c r="D11503">
        <v>3.4</v>
      </c>
    </row>
    <row r="11504" spans="3:4" x14ac:dyDescent="0.2">
      <c r="C11504" s="3">
        <v>18492109</v>
      </c>
      <c r="D11504">
        <v>1</v>
      </c>
    </row>
    <row r="11505" spans="3:4" x14ac:dyDescent="0.2">
      <c r="C11505" s="3">
        <v>18492527</v>
      </c>
      <c r="D11505">
        <v>1</v>
      </c>
    </row>
    <row r="11506" spans="3:4" x14ac:dyDescent="0.2">
      <c r="C11506" s="3">
        <v>18492641</v>
      </c>
      <c r="D11506">
        <v>1</v>
      </c>
    </row>
    <row r="11507" spans="3:4" x14ac:dyDescent="0.2">
      <c r="C11507" s="3">
        <v>18492652</v>
      </c>
      <c r="D11507">
        <v>1</v>
      </c>
    </row>
    <row r="11508" spans="3:4" x14ac:dyDescent="0.2">
      <c r="C11508" s="3">
        <v>18492957</v>
      </c>
      <c r="D11508">
        <v>1</v>
      </c>
    </row>
    <row r="11509" spans="3:4" x14ac:dyDescent="0.2">
      <c r="C11509" s="3">
        <v>18492960</v>
      </c>
      <c r="D11509">
        <v>1</v>
      </c>
    </row>
    <row r="11510" spans="3:4" x14ac:dyDescent="0.2">
      <c r="C11510" s="3">
        <v>18493572</v>
      </c>
      <c r="D11510">
        <v>1</v>
      </c>
    </row>
    <row r="11511" spans="3:4" x14ac:dyDescent="0.2">
      <c r="C11511" s="3">
        <v>18493989</v>
      </c>
      <c r="D11511">
        <v>3</v>
      </c>
    </row>
    <row r="11512" spans="3:4" x14ac:dyDescent="0.2">
      <c r="C11512" s="3">
        <v>18494204</v>
      </c>
      <c r="D11512">
        <v>1</v>
      </c>
    </row>
    <row r="11513" spans="3:4" x14ac:dyDescent="0.2">
      <c r="C11513" s="3">
        <v>18494319</v>
      </c>
      <c r="D11513">
        <v>1</v>
      </c>
    </row>
    <row r="11514" spans="3:4" x14ac:dyDescent="0.2">
      <c r="C11514" s="3">
        <v>18494989</v>
      </c>
      <c r="D11514">
        <v>1</v>
      </c>
    </row>
    <row r="11515" spans="3:4" x14ac:dyDescent="0.2">
      <c r="C11515" s="3">
        <v>18495252</v>
      </c>
      <c r="D11515">
        <v>1</v>
      </c>
    </row>
    <row r="11516" spans="3:4" x14ac:dyDescent="0.2">
      <c r="C11516" s="3">
        <v>18495875</v>
      </c>
      <c r="D11516">
        <v>1</v>
      </c>
    </row>
    <row r="11517" spans="3:4" x14ac:dyDescent="0.2">
      <c r="C11517" s="3">
        <v>18496057</v>
      </c>
      <c r="D11517">
        <v>3.8</v>
      </c>
    </row>
    <row r="11518" spans="3:4" x14ac:dyDescent="0.2">
      <c r="C11518" s="3">
        <v>18496493</v>
      </c>
      <c r="D11518">
        <v>1</v>
      </c>
    </row>
    <row r="11519" spans="3:4" x14ac:dyDescent="0.2">
      <c r="C11519" s="3">
        <v>18499026</v>
      </c>
      <c r="D11519">
        <v>1</v>
      </c>
    </row>
    <row r="11520" spans="3:4" x14ac:dyDescent="0.2">
      <c r="C11520" s="3">
        <v>18499450</v>
      </c>
      <c r="D11520">
        <v>1</v>
      </c>
    </row>
    <row r="11521" spans="3:5" x14ac:dyDescent="0.2">
      <c r="C11521" s="3">
        <v>18499452</v>
      </c>
      <c r="D11521">
        <v>1</v>
      </c>
    </row>
    <row r="11522" spans="3:5" x14ac:dyDescent="0.2">
      <c r="C11522" s="3">
        <v>18499455</v>
      </c>
      <c r="D11522">
        <v>1</v>
      </c>
    </row>
    <row r="11523" spans="3:5" x14ac:dyDescent="0.2">
      <c r="C11523" s="3">
        <v>18499456</v>
      </c>
      <c r="D11523">
        <v>1</v>
      </c>
    </row>
    <row r="11524" spans="3:5" x14ac:dyDescent="0.2">
      <c r="C11524" s="3">
        <v>18499459</v>
      </c>
      <c r="D11524">
        <v>1</v>
      </c>
    </row>
    <row r="11525" spans="3:5" x14ac:dyDescent="0.2">
      <c r="C11525" s="3">
        <v>18499471</v>
      </c>
      <c r="D11525">
        <v>1</v>
      </c>
    </row>
    <row r="11526" spans="3:5" x14ac:dyDescent="0.2">
      <c r="C11526" s="3">
        <v>18499472</v>
      </c>
      <c r="D11526">
        <v>1</v>
      </c>
    </row>
    <row r="11527" spans="3:5" x14ac:dyDescent="0.2">
      <c r="C11527" s="3">
        <v>18499474</v>
      </c>
      <c r="D11527">
        <v>1</v>
      </c>
    </row>
    <row r="11528" spans="3:5" x14ac:dyDescent="0.2">
      <c r="C11528" s="3">
        <v>18499475</v>
      </c>
      <c r="D11528">
        <v>1</v>
      </c>
      <c r="E11528" s="7">
        <f>AVERAGE(D1984:D11534)</f>
        <v>2.8912679300596755</v>
      </c>
    </row>
    <row r="11529" spans="3:5" x14ac:dyDescent="0.2">
      <c r="C11529" s="3">
        <v>18499482</v>
      </c>
      <c r="D11529">
        <v>1</v>
      </c>
    </row>
    <row r="11530" spans="3:5" x14ac:dyDescent="0.2">
      <c r="C11530" s="3">
        <v>18499493</v>
      </c>
      <c r="D11530">
        <v>1</v>
      </c>
    </row>
    <row r="11531" spans="3:5" x14ac:dyDescent="0.2">
      <c r="C11531" s="3">
        <v>18500618</v>
      </c>
      <c r="D11531">
        <v>1</v>
      </c>
    </row>
    <row r="11532" spans="3:5" x14ac:dyDescent="0.2">
      <c r="C11532" s="3">
        <v>18500628</v>
      </c>
      <c r="D11532">
        <v>1</v>
      </c>
    </row>
    <row r="11533" spans="3:5" x14ac:dyDescent="0.2">
      <c r="C11533" s="3">
        <v>18500639</v>
      </c>
      <c r="D11533">
        <v>1</v>
      </c>
    </row>
    <row r="11534" spans="3:5" x14ac:dyDescent="0.2">
      <c r="C11534" s="3">
        <v>18500652</v>
      </c>
      <c r="D11534">
        <v>1</v>
      </c>
    </row>
    <row r="11535" spans="3:5" x14ac:dyDescent="0.2">
      <c r="C11535" s="3" t="s">
        <v>20657</v>
      </c>
      <c r="D11535" s="7">
        <v>2.8912679300596755</v>
      </c>
    </row>
    <row r="11542" spans="3:4" x14ac:dyDescent="0.2">
      <c r="C11542" s="2" t="s">
        <v>20640</v>
      </c>
    </row>
    <row r="11543" spans="3:4" x14ac:dyDescent="0.2">
      <c r="C11543" s="3" t="s">
        <v>2390</v>
      </c>
      <c r="D11543">
        <f>COUNTA(C11543:C11683)</f>
        <v>141</v>
      </c>
    </row>
    <row r="11544" spans="3:4" x14ac:dyDescent="0.2">
      <c r="C11544" s="3" t="s">
        <v>11480</v>
      </c>
    </row>
    <row r="11545" spans="3:4" x14ac:dyDescent="0.2">
      <c r="C11545" s="3" t="s">
        <v>11973</v>
      </c>
    </row>
    <row r="11546" spans="3:4" x14ac:dyDescent="0.2">
      <c r="C11546" s="3" t="s">
        <v>1874</v>
      </c>
    </row>
    <row r="11547" spans="3:4" x14ac:dyDescent="0.2">
      <c r="C11547" s="3" t="s">
        <v>2870</v>
      </c>
    </row>
    <row r="11548" spans="3:4" x14ac:dyDescent="0.2">
      <c r="C11548" s="3" t="s">
        <v>16505</v>
      </c>
    </row>
    <row r="11549" spans="3:4" x14ac:dyDescent="0.2">
      <c r="C11549" s="3" t="s">
        <v>2330</v>
      </c>
    </row>
    <row r="11550" spans="3:4" x14ac:dyDescent="0.2">
      <c r="C11550" s="3" t="s">
        <v>19226</v>
      </c>
    </row>
    <row r="11551" spans="3:4" x14ac:dyDescent="0.2">
      <c r="C11551" s="3" t="s">
        <v>18183</v>
      </c>
    </row>
    <row r="11552" spans="3:4" x14ac:dyDescent="0.2">
      <c r="C11552" s="3" t="s">
        <v>1940</v>
      </c>
    </row>
    <row r="11553" spans="3:3" x14ac:dyDescent="0.2">
      <c r="C11553" s="3" t="s">
        <v>18006</v>
      </c>
    </row>
    <row r="11554" spans="3:3" x14ac:dyDescent="0.2">
      <c r="C11554" s="3" t="s">
        <v>11983</v>
      </c>
    </row>
    <row r="11555" spans="3:3" x14ac:dyDescent="0.2">
      <c r="C11555" s="3" t="s">
        <v>19275</v>
      </c>
    </row>
    <row r="11556" spans="3:3" x14ac:dyDescent="0.2">
      <c r="C11556" s="3" t="s">
        <v>20355</v>
      </c>
    </row>
    <row r="11557" spans="3:3" x14ac:dyDescent="0.2">
      <c r="C11557" s="3" t="s">
        <v>15919</v>
      </c>
    </row>
    <row r="11558" spans="3:3" x14ac:dyDescent="0.2">
      <c r="C11558" s="3" t="s">
        <v>19240</v>
      </c>
    </row>
    <row r="11559" spans="3:3" x14ac:dyDescent="0.2">
      <c r="C11559" s="3" t="s">
        <v>11978</v>
      </c>
    </row>
    <row r="11560" spans="3:3" x14ac:dyDescent="0.2">
      <c r="C11560" s="3" t="s">
        <v>16386</v>
      </c>
    </row>
    <row r="11561" spans="3:3" x14ac:dyDescent="0.2">
      <c r="C11561" s="3" t="s">
        <v>2009</v>
      </c>
    </row>
    <row r="11562" spans="3:3" x14ac:dyDescent="0.2">
      <c r="C11562" s="3" t="s">
        <v>19692</v>
      </c>
    </row>
    <row r="11563" spans="3:3" x14ac:dyDescent="0.2">
      <c r="C11563" s="3" t="s">
        <v>1829</v>
      </c>
    </row>
    <row r="11564" spans="3:3" x14ac:dyDescent="0.2">
      <c r="C11564" s="3" t="s">
        <v>2143</v>
      </c>
    </row>
    <row r="11565" spans="3:3" x14ac:dyDescent="0.2">
      <c r="C11565" s="3" t="s">
        <v>2558</v>
      </c>
    </row>
    <row r="11566" spans="3:3" x14ac:dyDescent="0.2">
      <c r="C11566" s="3" t="s">
        <v>18128</v>
      </c>
    </row>
    <row r="11567" spans="3:3" x14ac:dyDescent="0.2">
      <c r="C11567" s="3" t="s">
        <v>15870</v>
      </c>
    </row>
    <row r="11568" spans="3:3" x14ac:dyDescent="0.2">
      <c r="C11568" s="3" t="s">
        <v>19208</v>
      </c>
    </row>
    <row r="11569" spans="3:3" x14ac:dyDescent="0.2">
      <c r="C11569" s="3" t="s">
        <v>15876</v>
      </c>
    </row>
    <row r="11570" spans="3:3" x14ac:dyDescent="0.2">
      <c r="C11570" s="3" t="s">
        <v>18752</v>
      </c>
    </row>
    <row r="11571" spans="3:3" x14ac:dyDescent="0.2">
      <c r="C11571" s="3" t="s">
        <v>19146</v>
      </c>
    </row>
    <row r="11572" spans="3:3" x14ac:dyDescent="0.2">
      <c r="C11572" s="3" t="s">
        <v>10953</v>
      </c>
    </row>
    <row r="11573" spans="3:3" x14ac:dyDescent="0.2">
      <c r="C11573" s="3" t="s">
        <v>19640</v>
      </c>
    </row>
    <row r="11574" spans="3:3" x14ac:dyDescent="0.2">
      <c r="C11574" s="3" t="s">
        <v>18061</v>
      </c>
    </row>
    <row r="11575" spans="3:3" x14ac:dyDescent="0.2">
      <c r="C11575" s="3" t="s">
        <v>19244</v>
      </c>
    </row>
    <row r="11576" spans="3:3" x14ac:dyDescent="0.2">
      <c r="C11576" s="3" t="s">
        <v>18370</v>
      </c>
    </row>
    <row r="11577" spans="3:3" x14ac:dyDescent="0.2">
      <c r="C11577" s="3" t="s">
        <v>1902</v>
      </c>
    </row>
    <row r="11578" spans="3:3" x14ac:dyDescent="0.2">
      <c r="C11578" s="3" t="s">
        <v>2853</v>
      </c>
    </row>
    <row r="11579" spans="3:3" x14ac:dyDescent="0.2">
      <c r="C11579" s="3" t="s">
        <v>1911</v>
      </c>
    </row>
    <row r="11580" spans="3:3" x14ac:dyDescent="0.2">
      <c r="C11580" s="3" t="s">
        <v>19306</v>
      </c>
    </row>
    <row r="11581" spans="3:3" x14ac:dyDescent="0.2">
      <c r="C11581" s="3" t="s">
        <v>2310</v>
      </c>
    </row>
    <row r="11582" spans="3:3" x14ac:dyDescent="0.2">
      <c r="C11582" s="3" t="s">
        <v>2569</v>
      </c>
    </row>
    <row r="11583" spans="3:3" x14ac:dyDescent="0.2">
      <c r="C11583" s="3" t="s">
        <v>1867</v>
      </c>
    </row>
    <row r="11584" spans="3:3" x14ac:dyDescent="0.2">
      <c r="C11584" s="3" t="s">
        <v>19264</v>
      </c>
    </row>
    <row r="11585" spans="3:3" x14ac:dyDescent="0.2">
      <c r="C11585" s="3" t="s">
        <v>1762</v>
      </c>
    </row>
    <row r="11586" spans="3:3" x14ac:dyDescent="0.2">
      <c r="C11586" s="3" t="s">
        <v>15373</v>
      </c>
    </row>
    <row r="11587" spans="3:3" x14ac:dyDescent="0.2">
      <c r="C11587" s="3" t="s">
        <v>18627</v>
      </c>
    </row>
    <row r="11588" spans="3:3" x14ac:dyDescent="0.2">
      <c r="C11588" s="3" t="s">
        <v>19212</v>
      </c>
    </row>
    <row r="11589" spans="3:3" x14ac:dyDescent="0.2">
      <c r="C11589" s="3" t="s">
        <v>19298</v>
      </c>
    </row>
    <row r="11590" spans="3:3" x14ac:dyDescent="0.2">
      <c r="C11590" s="3" t="s">
        <v>18150</v>
      </c>
    </row>
    <row r="11591" spans="3:3" x14ac:dyDescent="0.2">
      <c r="C11591" s="3" t="s">
        <v>16115</v>
      </c>
    </row>
    <row r="11592" spans="3:3" x14ac:dyDescent="0.2">
      <c r="C11592" s="3" t="s">
        <v>2858</v>
      </c>
    </row>
    <row r="11593" spans="3:3" x14ac:dyDescent="0.2">
      <c r="C11593" s="3" t="s">
        <v>11231</v>
      </c>
    </row>
    <row r="11594" spans="3:3" x14ac:dyDescent="0.2">
      <c r="C11594" s="3" t="s">
        <v>4329</v>
      </c>
    </row>
    <row r="11595" spans="3:3" x14ac:dyDescent="0.2">
      <c r="C11595" s="3" t="s">
        <v>19231</v>
      </c>
    </row>
    <row r="11596" spans="3:3" x14ac:dyDescent="0.2">
      <c r="C11596" s="3" t="s">
        <v>19320</v>
      </c>
    </row>
    <row r="11597" spans="3:3" x14ac:dyDescent="0.2">
      <c r="C11597" s="3" t="s">
        <v>15924</v>
      </c>
    </row>
    <row r="11598" spans="3:3" x14ac:dyDescent="0.2">
      <c r="C11598" s="3" t="s">
        <v>10965</v>
      </c>
    </row>
    <row r="11599" spans="3:3" x14ac:dyDescent="0.2">
      <c r="C11599" s="3" t="s">
        <v>2837</v>
      </c>
    </row>
    <row r="11600" spans="3:3" x14ac:dyDescent="0.2">
      <c r="C11600" s="3" t="s">
        <v>19311</v>
      </c>
    </row>
    <row r="11601" spans="3:3" x14ac:dyDescent="0.2">
      <c r="C11601" s="3" t="s">
        <v>16168</v>
      </c>
    </row>
    <row r="11602" spans="3:3" x14ac:dyDescent="0.2">
      <c r="C11602" s="3" t="s">
        <v>20161</v>
      </c>
    </row>
    <row r="11603" spans="3:3" x14ac:dyDescent="0.2">
      <c r="C11603" s="3" t="s">
        <v>2546</v>
      </c>
    </row>
    <row r="11604" spans="3:3" x14ac:dyDescent="0.2">
      <c r="C11604" s="3" t="s">
        <v>10914</v>
      </c>
    </row>
    <row r="11605" spans="3:3" x14ac:dyDescent="0.2">
      <c r="C11605" s="3" t="s">
        <v>16224</v>
      </c>
    </row>
    <row r="11606" spans="3:3" x14ac:dyDescent="0.2">
      <c r="C11606" s="3" t="s">
        <v>15890</v>
      </c>
    </row>
    <row r="11607" spans="3:3" x14ac:dyDescent="0.2">
      <c r="C11607" s="3" t="s">
        <v>19281</v>
      </c>
    </row>
    <row r="11608" spans="3:3" x14ac:dyDescent="0.2">
      <c r="C11608" s="3" t="s">
        <v>18592</v>
      </c>
    </row>
    <row r="11609" spans="3:3" x14ac:dyDescent="0.2">
      <c r="C11609" s="3" t="s">
        <v>18809</v>
      </c>
    </row>
    <row r="11610" spans="3:3" x14ac:dyDescent="0.2">
      <c r="C11610" s="3" t="s">
        <v>1995</v>
      </c>
    </row>
    <row r="11611" spans="3:3" x14ac:dyDescent="0.2">
      <c r="C11611" s="3" t="s">
        <v>19249</v>
      </c>
    </row>
    <row r="11612" spans="3:3" x14ac:dyDescent="0.2">
      <c r="C11612" s="3" t="s">
        <v>11701</v>
      </c>
    </row>
    <row r="11613" spans="3:3" x14ac:dyDescent="0.2">
      <c r="C11613" s="3" t="s">
        <v>16569</v>
      </c>
    </row>
    <row r="11614" spans="3:3" x14ac:dyDescent="0.2">
      <c r="C11614" s="3" t="s">
        <v>19339</v>
      </c>
    </row>
    <row r="11615" spans="3:3" x14ac:dyDescent="0.2">
      <c r="C11615" s="3" t="s">
        <v>1859</v>
      </c>
    </row>
    <row r="11616" spans="3:3" x14ac:dyDescent="0.2">
      <c r="C11616" s="3" t="s">
        <v>19530</v>
      </c>
    </row>
    <row r="11617" spans="3:3" x14ac:dyDescent="0.2">
      <c r="C11617" s="3" t="s">
        <v>1935</v>
      </c>
    </row>
    <row r="11618" spans="3:3" x14ac:dyDescent="0.2">
      <c r="C11618" s="3" t="s">
        <v>11579</v>
      </c>
    </row>
    <row r="11619" spans="3:3" x14ac:dyDescent="0.2">
      <c r="C11619" s="3" t="s">
        <v>11429</v>
      </c>
    </row>
    <row r="11620" spans="3:3" x14ac:dyDescent="0.2">
      <c r="C11620" s="3" t="s">
        <v>19353</v>
      </c>
    </row>
    <row r="11621" spans="3:3" x14ac:dyDescent="0.2">
      <c r="C11621" s="3" t="s">
        <v>18659</v>
      </c>
    </row>
    <row r="11622" spans="3:3" x14ac:dyDescent="0.2">
      <c r="C11622" s="3" t="s">
        <v>19217</v>
      </c>
    </row>
    <row r="11623" spans="3:3" x14ac:dyDescent="0.2">
      <c r="C11623" s="3" t="s">
        <v>18013</v>
      </c>
    </row>
    <row r="11624" spans="3:3" x14ac:dyDescent="0.2">
      <c r="C11624" s="3" t="s">
        <v>16325</v>
      </c>
    </row>
    <row r="11625" spans="3:3" x14ac:dyDescent="0.2">
      <c r="C11625" s="3" t="s">
        <v>18894</v>
      </c>
    </row>
    <row r="11626" spans="3:3" x14ac:dyDescent="0.2">
      <c r="C11626" s="3" t="s">
        <v>19343</v>
      </c>
    </row>
    <row r="11627" spans="3:3" x14ac:dyDescent="0.2">
      <c r="C11627" s="3" t="s">
        <v>15934</v>
      </c>
    </row>
    <row r="11628" spans="3:3" x14ac:dyDescent="0.2">
      <c r="C11628" s="3" t="s">
        <v>11490</v>
      </c>
    </row>
    <row r="11629" spans="3:3" x14ac:dyDescent="0.2">
      <c r="C11629" s="3" t="s">
        <v>11772</v>
      </c>
    </row>
    <row r="11630" spans="3:3" x14ac:dyDescent="0.2">
      <c r="C11630" s="3" t="s">
        <v>2864</v>
      </c>
    </row>
    <row r="11631" spans="3:3" x14ac:dyDescent="0.2">
      <c r="C11631" s="3" t="s">
        <v>21</v>
      </c>
    </row>
    <row r="11632" spans="3:3" x14ac:dyDescent="0.2">
      <c r="C11632" s="3" t="s">
        <v>13436</v>
      </c>
    </row>
    <row r="11633" spans="3:3" x14ac:dyDescent="0.2">
      <c r="C11633" s="3" t="s">
        <v>18270</v>
      </c>
    </row>
    <row r="11634" spans="3:3" x14ac:dyDescent="0.2">
      <c r="C11634" s="3" t="s">
        <v>512</v>
      </c>
    </row>
    <row r="11635" spans="3:3" x14ac:dyDescent="0.2">
      <c r="C11635" s="3" t="s">
        <v>19325</v>
      </c>
    </row>
    <row r="11636" spans="3:3" x14ac:dyDescent="0.2">
      <c r="C11636" s="3" t="s">
        <v>17032</v>
      </c>
    </row>
    <row r="11637" spans="3:3" x14ac:dyDescent="0.2">
      <c r="C11637" s="3" t="s">
        <v>17172</v>
      </c>
    </row>
    <row r="11638" spans="3:3" x14ac:dyDescent="0.2">
      <c r="C11638" s="3" t="s">
        <v>19484</v>
      </c>
    </row>
    <row r="11639" spans="3:3" x14ac:dyDescent="0.2">
      <c r="C11639" s="3" t="s">
        <v>11475</v>
      </c>
    </row>
    <row r="11640" spans="3:3" x14ac:dyDescent="0.2">
      <c r="C11640" s="3" t="s">
        <v>2199</v>
      </c>
    </row>
    <row r="11641" spans="3:3" x14ac:dyDescent="0.2">
      <c r="C11641" s="3" t="s">
        <v>19287</v>
      </c>
    </row>
    <row r="11642" spans="3:3" x14ac:dyDescent="0.2">
      <c r="C11642" s="3" t="s">
        <v>18163</v>
      </c>
    </row>
    <row r="11643" spans="3:3" x14ac:dyDescent="0.2">
      <c r="C11643" s="3" t="s">
        <v>19367</v>
      </c>
    </row>
    <row r="11644" spans="3:3" x14ac:dyDescent="0.2">
      <c r="C11644" s="3" t="s">
        <v>18017</v>
      </c>
    </row>
    <row r="11645" spans="3:3" x14ac:dyDescent="0.2">
      <c r="C11645" s="3" t="s">
        <v>18818</v>
      </c>
    </row>
    <row r="11646" spans="3:3" x14ac:dyDescent="0.2">
      <c r="C11646" s="3" t="s">
        <v>2564</v>
      </c>
    </row>
    <row r="11647" spans="3:3" x14ac:dyDescent="0.2">
      <c r="C11647" s="3" t="s">
        <v>1882</v>
      </c>
    </row>
    <row r="11648" spans="3:3" x14ac:dyDescent="0.2">
      <c r="C11648" s="3" t="s">
        <v>2875</v>
      </c>
    </row>
    <row r="11649" spans="3:3" x14ac:dyDescent="0.2">
      <c r="C11649" s="3" t="s">
        <v>15899</v>
      </c>
    </row>
    <row r="11650" spans="3:3" x14ac:dyDescent="0.2">
      <c r="C11650" s="3" t="s">
        <v>20571</v>
      </c>
    </row>
    <row r="11651" spans="3:3" x14ac:dyDescent="0.2">
      <c r="C11651" s="3" t="s">
        <v>16479</v>
      </c>
    </row>
    <row r="11652" spans="3:3" x14ac:dyDescent="0.2">
      <c r="C11652" s="3" t="s">
        <v>20413</v>
      </c>
    </row>
    <row r="11653" spans="3:3" x14ac:dyDescent="0.2">
      <c r="C11653" s="3" t="s">
        <v>1849</v>
      </c>
    </row>
    <row r="11654" spans="3:3" x14ac:dyDescent="0.2">
      <c r="C11654" s="3" t="s">
        <v>2120</v>
      </c>
    </row>
    <row r="11655" spans="3:3" x14ac:dyDescent="0.2">
      <c r="C11655" s="3" t="s">
        <v>19557</v>
      </c>
    </row>
    <row r="11656" spans="3:3" x14ac:dyDescent="0.2">
      <c r="C11656" s="3" t="s">
        <v>2582</v>
      </c>
    </row>
    <row r="11657" spans="3:3" x14ac:dyDescent="0.2">
      <c r="C11657" s="3" t="s">
        <v>20303</v>
      </c>
    </row>
    <row r="11658" spans="3:3" x14ac:dyDescent="0.2">
      <c r="C11658" s="3" t="s">
        <v>1790</v>
      </c>
    </row>
    <row r="11659" spans="3:3" x14ac:dyDescent="0.2">
      <c r="C11659" s="3" t="s">
        <v>15914</v>
      </c>
    </row>
    <row r="11660" spans="3:3" x14ac:dyDescent="0.2">
      <c r="C11660" s="3" t="s">
        <v>2086</v>
      </c>
    </row>
    <row r="11661" spans="3:3" x14ac:dyDescent="0.2">
      <c r="C11661" s="3" t="s">
        <v>2107</v>
      </c>
    </row>
    <row r="11662" spans="3:3" x14ac:dyDescent="0.2">
      <c r="C11662" s="3" t="s">
        <v>1779</v>
      </c>
    </row>
    <row r="11663" spans="3:3" x14ac:dyDescent="0.2">
      <c r="C11663" s="3" t="s">
        <v>1798</v>
      </c>
    </row>
    <row r="11664" spans="3:3" x14ac:dyDescent="0.2">
      <c r="C11664" s="3" t="s">
        <v>10928</v>
      </c>
    </row>
    <row r="11665" spans="3:3" x14ac:dyDescent="0.2">
      <c r="C11665" s="3" t="s">
        <v>19536</v>
      </c>
    </row>
    <row r="11666" spans="3:3" x14ac:dyDescent="0.2">
      <c r="C11666" s="3" t="s">
        <v>11590</v>
      </c>
    </row>
    <row r="11667" spans="3:3" x14ac:dyDescent="0.2">
      <c r="C11667" s="3" t="s">
        <v>1807</v>
      </c>
    </row>
    <row r="11668" spans="3:3" x14ac:dyDescent="0.2">
      <c r="C11668" s="3" t="s">
        <v>20099</v>
      </c>
    </row>
    <row r="11669" spans="3:3" x14ac:dyDescent="0.2">
      <c r="C11669" s="3" t="s">
        <v>19259</v>
      </c>
    </row>
    <row r="11670" spans="3:3" x14ac:dyDescent="0.2">
      <c r="C11670" s="3" t="s">
        <v>19348</v>
      </c>
    </row>
    <row r="11671" spans="3:3" x14ac:dyDescent="0.2">
      <c r="C11671" s="3" t="s">
        <v>2225</v>
      </c>
    </row>
    <row r="11672" spans="3:3" x14ac:dyDescent="0.2">
      <c r="C11672" s="3" t="s">
        <v>10907</v>
      </c>
    </row>
    <row r="11673" spans="3:3" x14ac:dyDescent="0.2">
      <c r="C11673" s="3" t="s">
        <v>1816</v>
      </c>
    </row>
    <row r="11674" spans="3:3" x14ac:dyDescent="0.2">
      <c r="C11674" s="3" t="s">
        <v>2884</v>
      </c>
    </row>
    <row r="11675" spans="3:3" x14ac:dyDescent="0.2">
      <c r="C11675" s="3" t="s">
        <v>18545</v>
      </c>
    </row>
    <row r="11676" spans="3:3" x14ac:dyDescent="0.2">
      <c r="C11676" s="3" t="s">
        <v>19293</v>
      </c>
    </row>
    <row r="11677" spans="3:3" x14ac:dyDescent="0.2">
      <c r="C11677" s="3" t="s">
        <v>1930</v>
      </c>
    </row>
    <row r="11678" spans="3:3" x14ac:dyDescent="0.2">
      <c r="C11678" s="3" t="s">
        <v>10934</v>
      </c>
    </row>
    <row r="11679" spans="3:3" x14ac:dyDescent="0.2">
      <c r="C11679" s="3" t="s">
        <v>18333</v>
      </c>
    </row>
    <row r="11680" spans="3:3" x14ac:dyDescent="0.2">
      <c r="C11680" s="3" t="s">
        <v>18868</v>
      </c>
    </row>
    <row r="11681" spans="3:4" x14ac:dyDescent="0.2">
      <c r="C11681" s="3" t="s">
        <v>1948</v>
      </c>
    </row>
    <row r="11682" spans="3:4" x14ac:dyDescent="0.2">
      <c r="C11682" s="3" t="s">
        <v>19204</v>
      </c>
    </row>
    <row r="11683" spans="3:4" x14ac:dyDescent="0.2">
      <c r="C11683" s="3" t="s">
        <v>19236</v>
      </c>
    </row>
    <row r="11687" spans="3:4" x14ac:dyDescent="0.2">
      <c r="C11687" s="2" t="s">
        <v>20640</v>
      </c>
      <c r="D11687" t="s">
        <v>20639</v>
      </c>
    </row>
    <row r="11688" spans="3:4" x14ac:dyDescent="0.2">
      <c r="C11688" s="3" t="s">
        <v>20646</v>
      </c>
      <c r="D11688">
        <v>806</v>
      </c>
    </row>
    <row r="11689" spans="3:4" x14ac:dyDescent="0.2">
      <c r="C11689" s="3" t="s">
        <v>20647</v>
      </c>
      <c r="D11689">
        <v>734</v>
      </c>
    </row>
    <row r="11690" spans="3:4" x14ac:dyDescent="0.2">
      <c r="C11690" s="3" t="s">
        <v>20648</v>
      </c>
      <c r="D11690">
        <v>806</v>
      </c>
    </row>
    <row r="11691" spans="3:4" x14ac:dyDescent="0.2">
      <c r="C11691" s="3" t="s">
        <v>20649</v>
      </c>
      <c r="D11691">
        <v>780</v>
      </c>
    </row>
    <row r="11692" spans="3:4" x14ac:dyDescent="0.2">
      <c r="C11692" s="3" t="s">
        <v>20650</v>
      </c>
      <c r="D11692">
        <v>806</v>
      </c>
    </row>
    <row r="11693" spans="3:4" x14ac:dyDescent="0.2">
      <c r="C11693" s="3" t="s">
        <v>20651</v>
      </c>
      <c r="D11693">
        <v>780</v>
      </c>
    </row>
    <row r="11694" spans="3:4" x14ac:dyDescent="0.2">
      <c r="C11694" s="3" t="s">
        <v>20652</v>
      </c>
      <c r="D11694">
        <v>806</v>
      </c>
    </row>
    <row r="11695" spans="3:4" x14ac:dyDescent="0.2">
      <c r="C11695" s="3" t="s">
        <v>20653</v>
      </c>
      <c r="D11695">
        <v>806</v>
      </c>
    </row>
    <row r="11696" spans="3:4" x14ac:dyDescent="0.2">
      <c r="C11696" s="3" t="s">
        <v>20654</v>
      </c>
      <c r="D11696">
        <v>790</v>
      </c>
    </row>
    <row r="11697" spans="3:4" x14ac:dyDescent="0.2">
      <c r="C11697" s="3" t="s">
        <v>20655</v>
      </c>
      <c r="D11697">
        <v>837</v>
      </c>
    </row>
    <row r="11698" spans="3:4" x14ac:dyDescent="0.2">
      <c r="C11698" s="3" t="s">
        <v>20656</v>
      </c>
      <c r="D11698">
        <v>794</v>
      </c>
    </row>
    <row r="11699" spans="3:4" x14ac:dyDescent="0.2">
      <c r="C11699" s="3" t="s">
        <v>7086</v>
      </c>
      <c r="D11699">
        <v>806</v>
      </c>
    </row>
  </sheetData>
  <pageMargins left="0.7" right="0.7" top="0.75" bottom="0.75" header="0.3" footer="0.3"/>
  <drawing r:id="rId18"/>
  <extLst>
    <ext xmlns:x14="http://schemas.microsoft.com/office/spreadsheetml/2009/9/main" uri="{A8765BA9-456A-4dab-B4F3-ACF838C121DE}">
      <x14:slicerList>
        <x14:slicer r:id="rId19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C1564-4DB4-4758-BA09-534D8686EAC1}">
  <dimension ref="A1:B13"/>
  <sheetViews>
    <sheetView workbookViewId="0">
      <selection activeCell="A2" sqref="A2:B13"/>
    </sheetView>
  </sheetViews>
  <sheetFormatPr baseColWidth="10" defaultColWidth="8.83203125" defaultRowHeight="15" x14ac:dyDescent="0.2"/>
  <cols>
    <col min="1" max="1" width="19.5" customWidth="1"/>
  </cols>
  <sheetData>
    <row r="1" spans="1:2" x14ac:dyDescent="0.2">
      <c r="A1" t="s">
        <v>20642</v>
      </c>
      <c r="B1" t="s">
        <v>20643</v>
      </c>
    </row>
    <row r="2" spans="1:2" x14ac:dyDescent="0.2">
      <c r="A2" s="4" t="s">
        <v>11584</v>
      </c>
      <c r="B2">
        <v>7.2999999999999995E-2</v>
      </c>
    </row>
    <row r="3" spans="1:2" x14ac:dyDescent="0.2">
      <c r="A3" s="4" t="s">
        <v>2112</v>
      </c>
      <c r="B3">
        <v>0.2</v>
      </c>
    </row>
    <row r="4" spans="1:2" x14ac:dyDescent="0.2">
      <c r="A4" s="4" t="s">
        <v>517</v>
      </c>
      <c r="B4">
        <v>1</v>
      </c>
    </row>
    <row r="5" spans="1:2" x14ac:dyDescent="0.2">
      <c r="A5" s="4" t="s">
        <v>2091</v>
      </c>
      <c r="B5">
        <v>0.27</v>
      </c>
    </row>
    <row r="6" spans="1:2" x14ac:dyDescent="0.2">
      <c r="A6" s="4" t="s">
        <v>26</v>
      </c>
      <c r="B6">
        <v>1.2E-2</v>
      </c>
    </row>
    <row r="7" spans="1:2" x14ac:dyDescent="0.2">
      <c r="A7" s="5" t="s">
        <v>19697</v>
      </c>
      <c r="B7">
        <v>6.7000000000000002E-5</v>
      </c>
    </row>
    <row r="8" spans="1:2" x14ac:dyDescent="0.2">
      <c r="A8" s="5" t="s">
        <v>1945</v>
      </c>
      <c r="B8">
        <v>0.6</v>
      </c>
    </row>
    <row r="9" spans="1:2" x14ac:dyDescent="0.2">
      <c r="A9" s="4" t="s">
        <v>1767</v>
      </c>
      <c r="B9">
        <v>1.24</v>
      </c>
    </row>
    <row r="10" spans="1:2" x14ac:dyDescent="0.2">
      <c r="A10" s="5" t="s">
        <v>2315</v>
      </c>
      <c r="B10">
        <v>0.27</v>
      </c>
    </row>
    <row r="11" spans="1:2" x14ac:dyDescent="0.2">
      <c r="A11" s="5" t="s">
        <v>2551</v>
      </c>
      <c r="B11">
        <v>5.0999999999999997E-2</v>
      </c>
    </row>
    <row r="12" spans="1:2" x14ac:dyDescent="0.2">
      <c r="A12" s="5" t="s">
        <v>19644</v>
      </c>
      <c r="B12">
        <v>3.3999999999999998E-3</v>
      </c>
    </row>
    <row r="13" spans="1:2" x14ac:dyDescent="0.2">
      <c r="A13" s="5" t="s">
        <v>2230</v>
      </c>
      <c r="B13">
        <v>0.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I A A B Q S w M E F A A C A A g A J r 6 X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m v p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r 6 X W P o j 5 H 2 t B Q A A 7 x w A A B M A H A B G b 3 J t d W x h c y 9 T Z W N 0 a W 9 u M S 5 t I K I Y A C i g F A A A A A A A A A A A A A A A A A A A A A A A A A A A A O 1 Z 3 W 7 b N h S + D 5 B 3 I N R d y I P n O m 6 a t B t 6 o d o K 6 s V x E t l u 1 j q G w F h M z E Y m D Z J a 4 g Z 5 i b 3 C 3 m T A 3 m t H f z Z l / a z p c j U 4 N 4 J 5 f n h I f v z O J 0 W S q a K c o U H 8 3 P t l d 2 d 3 R 8 6 w I B 4 a z A h R e + g d 8 o n a 3 U H w N + C B m B I Y s e + n x G 9 c c H F 7 x f m t e U R 9 0 m h z p g h T 0 j T a P 1 + O J B H y E r I G g q r l Z Y f I W 8 U X l / Z v b b u H n M u F 4 F 9 g R v S V z 7 H i l 5 + j B 7 I Y 9 p e K T m U 8 g J G 5 V 2 v c + / L e q N U R C 3 y / j p Q I S K 2 e V B P V 5 0 Y P q C k u 7 m H c V W T + z o i N R v 2 Y M i / 5 Z U w e x x 1 I O 0 n i X x h n g s + 5 g q V + I N i D g g 1 I M 8 R X s J j E k o y b + l R 1 N E 6 s l u 8 P p t j H Q r 4 L 6 5 r U V o n b M 8 x u I O 9 w u S D r p E O B m b z m Y t 7 m f j B n o V G a B V X U H x 4 M h 0 i F A w h Q 3 Y 5 R R 1 2 m D v Y b Y c R j H e n W P p 4 T s C u w I E X u V W R u 8 4 A p s W x z j + R j 2 3 A g u Q j L 8 w S R M j f e 4 7 D A o o D U 8 J G I K y 7 z J f Q 4 u 6 E q 8 F Y W F s y v i I h t W J W Z 2 g G V l J F 8 I e 1 A C M K m + U I + Y O l G 2 + u G U K T s p t D j l P m Q 1 v W I T 3 8 n I p + l K 1 M b Z H A Z v 8 t 5 D O 6 o m s 5 c x V 0 u 4 J T c O W F B z u l M 0 C l x R X j 4 + Y 3 / C I c s 8 8 M W T I p v i N v m U r m A D l f d 8 Y I T h z 1 b r 0 3 b M U A 0 u S V L 9 3 R B W N H q Y 6 y 1 9 l I D Z s v H x z V S 4 e A B e X B 3 P R o S A P Z R H L B G L X j E Q + Y G r u s o B R p K U E j w d I b o N R p r A J x A o j 2 k Z o Q h o w u z Y A M R X 5 J C t / 3 E z w q k E g C v C t 9 X z c T 3 v c B f q V / h e J g 4 t j H D X k X G t / v r K j l A s L r S N 4 l z n 9 y h r w R I g H k V 7 g e t x P 1 s R n 2 6 W E Q Q r 3 A / S N z P g a 5 E h e O b t O Y B H D 1 e c E G q n N + m z j x Q M 2 R d U 0 B r 1 S L f p u c 2 m A m K e p j d V n i 3 m u m W D A M B g K z w X J 3 z y L K r 3 F 6 n b s d V X u l e j Q Z W 4 h a 2 i t r u D m X / C v J 8 u 3 P d / Y q O F 7 O Q W j W + 2 s M 4 h H 7 a b i A 4 b D J J J 5 x 8 T z u I J 9 x 2 g G 0 H e G o H e L n R A T w Y V n Q e B 1 / Y 9 n H H + o T 6 1 o m d q 7 l T g K + T 0 / 7 w A + q f l l i O R r 1 e c b J P t u X k g 8 J R F E X q 5 e l Q R Y U 4 P h 9 Z z t B 2 c u N H l G E 2 p X C T T + C y z S r s 5 w E W i o i M x 2 O G H T K 3 U 2 e E F + t r j c x W z d g S w 5 Y Y / m / E E E M s o w 6 3 f J H n i 2 f S y 6 N B B z n W 0 B 6 g 9 u m o P 3 Q + o Y v u w M 4 o 5 w T M o b Y x 3 n M l 7 0 C 2 o r P A x + Y Z M F A k d Z q N 5 u E r T R F l Q i I 5 T D F D D q h S 0 / l h H d Q q C e l w H 9 5 h z Z X n X o m f P a c C o I Y 6 8 J i b l t 3 R U h + W x E S K H 2 o J F g Q 4 z J E N b Q 1 7 Z Q W t B H g U S P H M 7 H a c N P C g c W j / 1 H x d E g p y / H O s x k 1 t 5 Q c l 3 m c A J U + a f / / x 1 5 + r x T d a + y X e k R i n y A G U m O f O N y z e C c v Q H J u v y 7 Z 2 k O r r Z K v M 3 r E e 1 3 x V V l O o t a m c o R 6 c i T n s 6 X N p W n i F X o d E D B U h O I S o 9 s U j M S X j Z g X S 6 7 k W l G 8 6 G 3 0 m 7 S x a M 9 H 7 R 0 H L y H Q J v S 3 o f U C n / k K 2 L y H 4 Q k 4 v o / E N 5 l 5 x 9 Z p 3 C 4 h W 4 9 V N L o 3 p U y f M P E W m r J j l w U 3 q 0 9 i u g O A K O a 2 c g Y q b j c Z 8 X S a J C D 9 T n Q S + o g s f 3 h 1 D X B Q T X x 5 o 4 T K z g Q n r j Y t L m q A f 0 b i o p k m m 0 e n Y Z r A t h c g O D W t g l y 0 k 1 F a 5 E t c b Z m z I x s 3 5 C t 8 l X b f 1 n 1 Q j x G + F 4 1 Y 4 P l U 4 b t 8 V n 0 3 7 h R 6 l p L m 5 v d 8 m 2 N e U k s 3 w b D I z P E G 7 3 3 m Z n K S u L / X D j a U H S C C 8 T H S D c U E A H p l P m b k A 2 M S N g O h n e c A w I P J p E R f E Y 0 + N G c 4 C 8 c S Q I 0 G f F j D A K h C l u 5 W V W i d E h E d y H s D 1 J 1 o 3 6 g P N E u 9 X T l m l x k r u o X 6 K g J 0 o x X 6 J 0 Y i t E B t m D / / x 1 e i R a 3 U a A K Q z n W u j N L 1 x x S m + p 2 U l k z 9 b s 8 p j u I A W 0 f t g e k v U N 3 / c + Q d Q S w E C L Q A U A A I A C A A m v p d Y v X 1 Q N K Y A A A D 3 A A A A E g A A A A A A A A A A A A A A A A A A A A A A Q 2 9 u Z m l n L 1 B h Y 2 t h Z 2 U u e G 1 s U E s B A i 0 A F A A C A A g A J r 6 X W A / K 6 a u k A A A A 6 Q A A A B M A A A A A A A A A A A A A A A A A 8 g A A A F t D b 2 5 0 Z W 5 0 X 1 R 5 c G V z X S 5 4 b W x Q S w E C L Q A U A A I A C A A m v p d Y + i P k f a 0 F A A D v H A A A E w A A A A A A A A A A A A A A A A D j A Q A A R m 9 y b X V s Y X M v U 2 V j d G l v b j E u b V B L B Q Y A A A A A A w A D A M I A A A D d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a w A A A A A A A C l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F Q x N T o 0 N D o x M i 4 0 M D E 0 N T A 2 W i I g L z 4 8 R W 5 0 c n k g V H l w Z T 0 i R m l s b E N v b H V t b l R 5 c G V z I i B W Y W x 1 Z T 0 i c 0 F 3 W U R C Z 1 l H Q m d V R k J n W U d C Z 1 l H Q X d N R E J R W U F B Q T 0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X 0 9 w Z W 5 p b m c m c X V v d D s s J n F 1 b 3 Q 7 Q 2 9 s d W 1 u M j E m c X V v d D s s J n F 1 b 3 Q 7 Q 2 9 1 b n R y e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1 J l c 3 R h d X J h b n R J R C w w f S Z x d W 9 0 O y w m c X V v d D t T Z W N 0 a W 9 u M S 9 T a G V l d D E v Q 2 h h b m d l Z C B U e X B l L n t S Z X N 0 Y X V y Y W 5 0 T m F t Z S w x f S Z x d W 9 0 O y w m c X V v d D t T Z W N 0 a W 9 u M S 9 T a G V l d D E v Q 2 h h b m d l Z C B U e X B l L n t D b 3 V u d H J 5 Q 2 9 k Z S w y f S Z x d W 9 0 O y w m c X V v d D t T Z W N 0 a W 9 u M S 9 T a G V l d D E v Q 2 h h b m d l Z C B U e X B l L n t D a X R 5 L D N 9 J n F 1 b 3 Q 7 L C Z x d W 9 0 O 1 N l Y 3 R p b 2 4 x L 1 N o Z W V 0 M S 9 D a G F u Z 2 V k I F R 5 c G U u e 0 F k Z H J l c 3 M s N H 0 m c X V v d D s s J n F 1 b 3 Q 7 U 2 V j d G l v b j E v U 2 h l Z X Q x L 0 N o Y W 5 n Z W Q g V H l w Z S 5 7 T G 9 j Y W x p d H k s N X 0 m c X V v d D s s J n F 1 b 3 Q 7 U 2 V j d G l v b j E v U 2 h l Z X Q x L 0 N o Y W 5 n Z W Q g V H l w Z S 5 7 T G 9 j Y W x p d H l W Z X J i b 3 N l L D Z 9 J n F 1 b 3 Q 7 L C Z x d W 9 0 O 1 N l Y 3 R p b 2 4 x L 1 N o Z W V 0 M S 9 D a G F u Z 2 V k I F R 5 c G U u e 0 x v b m d p d H V k Z S w 3 f S Z x d W 9 0 O y w m c X V v d D t T Z W N 0 a W 9 u M S 9 T a G V l d D E v Q 2 h h b m d l Z C B U e X B l L n t M Y X R p d H V k Z S w 4 f S Z x d W 9 0 O y w m c X V v d D t T Z W N 0 a W 9 u M S 9 T a G V l d D E v Q 2 h h b m d l Z C B U e X B l L n t D d W l z a W 5 l c y w 5 f S Z x d W 9 0 O y w m c X V v d D t T Z W N 0 a W 9 u M S 9 T a G V l d D E v Q 2 h h b m d l Z C B U e X B l L n t D d X J y Z W 5 j e S w x M H 0 m c X V v d D s s J n F 1 b 3 Q 7 U 2 V j d G l v b j E v U 2 h l Z X Q x L 0 N o Y W 5 n Z W Q g V H l w Z S 5 7 S G F z X 1 R h Y m x l X 2 J v b 2 t p b m c s M T F 9 J n F 1 b 3 Q 7 L C Z x d W 9 0 O 1 N l Y 3 R p b 2 4 x L 1 N o Z W V 0 M S 9 D a G F u Z 2 V k I F R 5 c G U u e 0 h h c 1 9 P b m x p b m V f Z G V s a X Z l c n k s M T J 9 J n F 1 b 3 Q 7 L C Z x d W 9 0 O 1 N l Y 3 R p b 2 4 x L 1 N o Z W V 0 M S 9 D a G F u Z 2 V k I F R 5 c G U u e 0 l z X 2 R l b G l 2 Z X J p b m d f b m 9 3 L D E z f S Z x d W 9 0 O y w m c X V v d D t T Z W N 0 a W 9 u M S 9 T a G V l d D E v Q 2 h h b m d l Z C B U e X B l L n t T d 2 l 0 Y 2 h f d G 9 f b 3 J k Z X J f b W V u d S w x N H 0 m c X V v d D s s J n F 1 b 3 Q 7 U 2 V j d G l v b j E v U 2 h l Z X Q x L 0 N o Y W 5 n Z W Q g V H l w Z S 5 7 U H J p Y 2 V f c m F u Z 2 U s M T V 9 J n F 1 b 3 Q 7 L C Z x d W 9 0 O 1 N l Y 3 R p b 2 4 x L 1 N o Z W V 0 M S 9 D a G F u Z 2 V k I F R 5 c G U u e 1 Z v d G V z L D E 2 f S Z x d W 9 0 O y w m c X V v d D t T Z W N 0 a W 9 u M S 9 T a G V l d D E v Q 2 h h b m d l Z C B U e X B l L n t B d m V y Y W d l X 0 N v c 3 R f Z m 9 y X 3 R 3 b y w x N 3 0 m c X V v d D s s J n F 1 b 3 Q 7 U 2 V j d G l v b j E v U 2 h l Z X Q x L 0 N o Y W 5 n Z W Q g V H l w Z S 5 7 U m F 0 a W 5 n L D E 4 f S Z x d W 9 0 O y w m c X V v d D t T Z W N 0 a W 9 u M S 9 T a G V l d D E v Q 2 h h b m d l Z C B U e X B l L n t E Y X R l a 2 V 5 X 0 9 w Z W 5 p b m c s M T l 9 J n F 1 b 3 Q 7 L C Z x d W 9 0 O 1 N l Y 3 R p b 2 4 x L 1 N o Z W V 0 M S 9 D a G F u Z 2 V k I F R 5 c G U u e 0 N v b H V t b j I x L D I w f S Z x d W 9 0 O y w m c X V v d D t T Z W N 0 a W 9 u M S 9 T a G V l d D E v Q W R k Z W Q g Q 2 9 u Z G l 0 a W 9 u Y W w g Q 2 9 s d W 1 u L n t D b 3 V u d H J 5 I E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a G V l d D E v Q 2 h h b m d l Z C B U e X B l L n t S Z X N 0 Y X V y Y W 5 0 S U Q s M H 0 m c X V v d D s s J n F 1 b 3 Q 7 U 2 V j d G l v b j E v U 2 h l Z X Q x L 0 N o Y W 5 n Z W Q g V H l w Z S 5 7 U m V z d G F 1 c m F u d E 5 h b W U s M X 0 m c X V v d D s s J n F 1 b 3 Q 7 U 2 V j d G l v b j E v U 2 h l Z X Q x L 0 N o Y W 5 n Z W Q g V H l w Z S 5 7 Q 2 9 1 b n R y e U N v Z G U s M n 0 m c X V v d D s s J n F 1 b 3 Q 7 U 2 V j d G l v b j E v U 2 h l Z X Q x L 0 N o Y W 5 n Z W Q g V H l w Z S 5 7 Q 2 l 0 e S w z f S Z x d W 9 0 O y w m c X V v d D t T Z W N 0 a W 9 u M S 9 T a G V l d D E v Q 2 h h b m d l Z C B U e X B l L n t B Z G R y Z X N z L D R 9 J n F 1 b 3 Q 7 L C Z x d W 9 0 O 1 N l Y 3 R p b 2 4 x L 1 N o Z W V 0 M S 9 D a G F u Z 2 V k I F R 5 c G U u e 0 x v Y 2 F s a X R 5 L D V 9 J n F 1 b 3 Q 7 L C Z x d W 9 0 O 1 N l Y 3 R p b 2 4 x L 1 N o Z W V 0 M S 9 D a G F u Z 2 V k I F R 5 c G U u e 0 x v Y 2 F s a X R 5 V m V y Y m 9 z Z S w 2 f S Z x d W 9 0 O y w m c X V v d D t T Z W N 0 a W 9 u M S 9 T a G V l d D E v Q 2 h h b m d l Z C B U e X B l L n t M b 2 5 n a X R 1 Z G U s N 3 0 m c X V v d D s s J n F 1 b 3 Q 7 U 2 V j d G l v b j E v U 2 h l Z X Q x L 0 N o Y W 5 n Z W Q g V H l w Z S 5 7 T G F 0 a X R 1 Z G U s O H 0 m c X V v d D s s J n F 1 b 3 Q 7 U 2 V j d G l v b j E v U 2 h l Z X Q x L 0 N o Y W 5 n Z W Q g V H l w Z S 5 7 Q 3 V p c 2 l u Z X M s O X 0 m c X V v d D s s J n F 1 b 3 Q 7 U 2 V j d G l v b j E v U 2 h l Z X Q x L 0 N o Y W 5 n Z W Q g V H l w Z S 5 7 Q 3 V y c m V u Y 3 k s M T B 9 J n F 1 b 3 Q 7 L C Z x d W 9 0 O 1 N l Y 3 R p b 2 4 x L 1 N o Z W V 0 M S 9 D a G F u Z 2 V k I F R 5 c G U u e 0 h h c 1 9 U Y W J s Z V 9 i b 2 9 r a W 5 n L D E x f S Z x d W 9 0 O y w m c X V v d D t T Z W N 0 a W 9 u M S 9 T a G V l d D E v Q 2 h h b m d l Z C B U e X B l L n t I Y X N f T 2 5 s a W 5 l X 2 R l b G l 2 Z X J 5 L D E y f S Z x d W 9 0 O y w m c X V v d D t T Z W N 0 a W 9 u M S 9 T a G V l d D E v Q 2 h h b m d l Z C B U e X B l L n t J c 1 9 k Z W x p d m V y a W 5 n X 2 5 v d y w x M 3 0 m c X V v d D s s J n F 1 b 3 Q 7 U 2 V j d G l v b j E v U 2 h l Z X Q x L 0 N o Y W 5 n Z W Q g V H l w Z S 5 7 U 3 d p d G N o X 3 R v X 2 9 y Z G V y X 2 1 l b n U s M T R 9 J n F 1 b 3 Q 7 L C Z x d W 9 0 O 1 N l Y 3 R p b 2 4 x L 1 N o Z W V 0 M S 9 D a G F u Z 2 V k I F R 5 c G U u e 1 B y a W N l X 3 J h b m d l L D E 1 f S Z x d W 9 0 O y w m c X V v d D t T Z W N 0 a W 9 u M S 9 T a G V l d D E v Q 2 h h b m d l Z C B U e X B l L n t W b 3 R l c y w x N n 0 m c X V v d D s s J n F 1 b 3 Q 7 U 2 V j d G l v b j E v U 2 h l Z X Q x L 0 N o Y W 5 n Z W Q g V H l w Z S 5 7 Q X Z l c m F n Z V 9 D b 3 N 0 X 2 Z v c l 9 0 d 2 8 s M T d 9 J n F 1 b 3 Q 7 L C Z x d W 9 0 O 1 N l Y 3 R p b 2 4 x L 1 N o Z W V 0 M S 9 D a G F u Z 2 V k I F R 5 c G U u e 1 J h d G l u Z y w x O H 0 m c X V v d D s s J n F 1 b 3 Q 7 U 2 V j d G l v b j E v U 2 h l Z X Q x L 0 N o Y W 5 n Z W Q g V H l w Z S 5 7 R G F 0 Z W t l e V 9 P c G V u a W 5 n L D E 5 f S Z x d W 9 0 O y w m c X V v d D t T Z W N 0 a W 9 u M S 9 T a G V l d D E v Q 2 h h b m d l Z C B U e X B l L n t D b 2 x 1 b W 4 y M S w y M H 0 m c X V v d D s s J n F 1 b 3 Q 7 U 2 V j d G l v b j E v U 2 h l Z X Q x L 0 F k Z G V k I E N v b m R p d G l v b m F s I E N v b H V t b i 5 7 Q 2 9 1 b n R y e S B O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F f X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F U M D c 6 N D c 6 N D g u N z k z N D Q 3 O V o i I C 8 + P E V u d H J 5 I F R 5 c G U 9 I k Z p b G x D b 2 x 1 b W 5 U e X B l c y I g V m F s d W U 9 I n N B d 1 l E Q m d Z R 0 J n V U Z C Z 1 l H Q m d Z R 0 F 3 T U R C U W N H Q X d N R 0 F 3 a 0 d C Z 1 l H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a 2 V 5 L 0 9 w Z W 5 p b m c m c X V v d D s s J n F 1 b 3 Q 7 V 0 V F S 0 R B W S B O Q U 1 F J n F 1 b 3 Q 7 L C Z x d W 9 0 O 0 R E J n F 1 b 3 Q 7 L C Z x d W 9 0 O 0 1 P T l R I I E 5 P J n F 1 b 3 Q 7 L C Z x d W 9 0 O 0 1 P T l R I R l V M T C B O Q U 1 F J n F 1 b 3 Q 7 L C Z x d W 9 0 O 1 l F Q V I m c X V v d D s s J n F 1 b 3 Q 7 W U V B U i B N T 0 5 U S C Z x d W 9 0 O y w m c X V v d D t D b 3 V u d H J 5 I E 5 h b W U m c X V v d D s s J n F 1 b 3 Q 7 U V V B U l R F U i Z x d W 9 0 O y w m c X V v d D t G a W 5 h b m N p Y W w g T W 9 u d G g m c X V v d D s s J n F 1 b 3 Q 7 R m l u Y W 5 j a W F s I F F 1 Y X J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X 1 8 0 L 0 N o Y W 5 n Z W Q g V H l w Z S 5 7 U m V z d G F 1 c m F u d E l E L D B 9 J n F 1 b 3 Q 7 L C Z x d W 9 0 O 1 N l Y 3 R p b 2 4 x L 1 N o Z W V 0 M V 9 f N C 9 D a G F u Z 2 V k I F R 5 c G U u e 1 J l c 3 R h d X J h b n R O Y W 1 l L D F 9 J n F 1 b 3 Q 7 L C Z x d W 9 0 O 1 N l Y 3 R p b 2 4 x L 1 N o Z W V 0 M V 9 f N C 9 D a G F u Z 2 V k I F R 5 c G U u e 0 N v d W 5 0 c n l D b 2 R l L D J 9 J n F 1 b 3 Q 7 L C Z x d W 9 0 O 1 N l Y 3 R p b 2 4 x L 1 N o Z W V 0 M V 9 f N C 9 D a G F u Z 2 V k I F R 5 c G U u e 0 N p d H k s M 3 0 m c X V v d D s s J n F 1 b 3 Q 7 U 2 V j d G l v b j E v U 2 h l Z X Q x X 1 8 0 L 0 N o Y W 5 n Z W Q g V H l w Z S 5 7 Q W R k c m V z c y w 0 f S Z x d W 9 0 O y w m c X V v d D t T Z W N 0 a W 9 u M S 9 T a G V l d D F f X z Q v Q 2 h h b m d l Z C B U e X B l L n t M b 2 N h b G l 0 e S w 1 f S Z x d W 9 0 O y w m c X V v d D t T Z W N 0 a W 9 u M S 9 T a G V l d D F f X z Q v Q 2 h h b m d l Z C B U e X B l L n t M b 2 N h b G l 0 e V Z l c m J v c 2 U s N n 0 m c X V v d D s s J n F 1 b 3 Q 7 U 2 V j d G l v b j E v U 2 h l Z X Q x X 1 8 0 L 0 N o Y W 5 n Z W Q g V H l w Z S 5 7 T G 9 u Z 2 l 0 d W R l L D d 9 J n F 1 b 3 Q 7 L C Z x d W 9 0 O 1 N l Y 3 R p b 2 4 x L 1 N o Z W V 0 M V 9 f N C 9 D a G F u Z 2 V k I F R 5 c G U u e 0 x h d G l 0 d W R l L D h 9 J n F 1 b 3 Q 7 L C Z x d W 9 0 O 1 N l Y 3 R p b 2 4 x L 1 N o Z W V 0 M V 9 f N C 9 D a G F u Z 2 V k I F R 5 c G U u e 0 N 1 a X N p b m V z L D l 9 J n F 1 b 3 Q 7 L C Z x d W 9 0 O 1 N l Y 3 R p b 2 4 x L 1 N o Z W V 0 M V 9 f N C 9 D a G F u Z 2 V k I F R 5 c G U u e 0 N 1 c n J l b m N 5 L D E w f S Z x d W 9 0 O y w m c X V v d D t T Z W N 0 a W 9 u M S 9 T a G V l d D F f X z Q v Q 2 h h b m d l Z C B U e X B l L n t I Y X N f V G F i b G V f Y m 9 v a 2 l u Z y w x M X 0 m c X V v d D s s J n F 1 b 3 Q 7 U 2 V j d G l v b j E v U 2 h l Z X Q x X 1 8 0 L 0 N o Y W 5 n Z W Q g V H l w Z S 5 7 S G F z X 0 9 u b G l u Z V 9 k Z W x p d m V y e S w x M n 0 m c X V v d D s s J n F 1 b 3 Q 7 U 2 V j d G l v b j E v U 2 h l Z X Q x X 1 8 0 L 0 N o Y W 5 n Z W Q g V H l w Z S 5 7 S X N f Z G V s a X Z l c m l u Z 1 9 u b 3 c s M T N 9 J n F 1 b 3 Q 7 L C Z x d W 9 0 O 1 N l Y 3 R p b 2 4 x L 1 N o Z W V 0 M V 9 f N C 9 D a G F u Z 2 V k I F R 5 c G U u e 1 N 3 a X R j a F 9 0 b 1 9 v c m R l c l 9 t Z W 5 1 L D E 0 f S Z x d W 9 0 O y w m c X V v d D t T Z W N 0 a W 9 u M S 9 T a G V l d D F f X z Q v Q 2 h h b m d l Z C B U e X B l L n t Q c m l j Z V 9 y Y W 5 n Z S w x N X 0 m c X V v d D s s J n F 1 b 3 Q 7 U 2 V j d G l v b j E v U 2 h l Z X Q x X 1 8 0 L 0 N o Y W 5 n Z W Q g V H l w Z S 5 7 V m 9 0 Z X M s M T Z 9 J n F 1 b 3 Q 7 L C Z x d W 9 0 O 1 N l Y 3 R p b 2 4 x L 1 N o Z W V 0 M V 9 f N C 9 D a G F u Z 2 V k I F R 5 c G U u e 0 F 2 Z X J h Z 2 V f Q 2 9 z d F 9 m b 3 J f d H d v L D E 3 f S Z x d W 9 0 O y w m c X V v d D t T Z W N 0 a W 9 u M S 9 T a G V l d D F f X z Q v Q 2 h h b m d l Z C B U e X B l L n t S Y X R p b m c s M T h 9 J n F 1 b 3 Q 7 L C Z x d W 9 0 O 1 N l Y 3 R p b 2 4 x L 1 N o Z W V 0 M V 9 f N C 9 D a G F u Z 2 V k I F R 5 c G U u e 0 R h d G V r Z X k v T 3 B l b m l u Z y w x O X 0 m c X V v d D s s J n F 1 b 3 Q 7 U 2 V j d G l v b j E v U 2 h l Z X Q x X 1 8 0 L 0 N o Y W 5 n Z W Q g V H l w Z S 5 7 V 0 V F S 0 R B W S B O Q U 1 F L D I w f S Z x d W 9 0 O y w m c X V v d D t T Z W N 0 a W 9 u M S 9 T a G V l d D F f X z Q v Q 2 h h b m d l Z C B U e X B l L n t E R C w y M X 0 m c X V v d D s s J n F 1 b 3 Q 7 U 2 V j d G l v b j E v U 2 h l Z X Q x X 1 8 0 L 0 N o Y W 5 n Z W Q g V H l w Z S 5 7 T U 9 O V E g g T k 8 s M j J 9 J n F 1 b 3 Q 7 L C Z x d W 9 0 O 1 N l Y 3 R p b 2 4 x L 1 N o Z W V 0 M V 9 f N C 9 D a G F u Z 2 V k I F R 5 c G U u e 0 1 P T l R I R l V M T C B O Q U 1 F L D I z f S Z x d W 9 0 O y w m c X V v d D t T Z W N 0 a W 9 u M S 9 T a G V l d D F f X z Q v Q 2 h h b m d l Z C B U e X B l L n t Z R U F S L D I 0 f S Z x d W 9 0 O y w m c X V v d D t T Z W N 0 a W 9 u M S 9 T a G V l d D F f X z Q v Q 2 h h b m d l Z C B U e X B l L n t Z R U F S I E 1 P T l R I L D I 1 f S Z x d W 9 0 O y w m c X V v d D t T Z W N 0 a W 9 u M S 9 T a G V l d D F f X z Q v Q 2 h h b m d l Z C B U e X B l L n t D b 3 V u d H J 5 I E 5 h b W U s M j Z 9 J n F 1 b 3 Q 7 L C Z x d W 9 0 O 1 N l Y 3 R p b 2 4 x L 1 N o Z W V 0 M V 9 f N C 9 D a G F u Z 2 V k I F R 5 c G U u e 1 F V Q V J U R V I s M j d 9 J n F 1 b 3 Q 7 L C Z x d W 9 0 O 1 N l Y 3 R p b 2 4 x L 1 N o Z W V 0 M V 9 f N C 9 D a G F u Z 2 V k I F R 5 c G U u e 0 Z p b m F u Y 2 l h b C B N b 2 5 0 a C w y O H 0 m c X V v d D s s J n F 1 b 3 Q 7 U 2 V j d G l v b j E v U 2 h l Z X Q x X 1 8 0 L 0 N o Y W 5 n Z W Q g V H l w Z S 5 7 R m l u Y W 5 j a W F s I F F 1 Y X J 0 Z X I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a G V l d D F f X z Q v Q 2 h h b m d l Z C B U e X B l L n t S Z X N 0 Y X V y Y W 5 0 S U Q s M H 0 m c X V v d D s s J n F 1 b 3 Q 7 U 2 V j d G l v b j E v U 2 h l Z X Q x X 1 8 0 L 0 N o Y W 5 n Z W Q g V H l w Z S 5 7 U m V z d G F 1 c m F u d E 5 h b W U s M X 0 m c X V v d D s s J n F 1 b 3 Q 7 U 2 V j d G l v b j E v U 2 h l Z X Q x X 1 8 0 L 0 N o Y W 5 n Z W Q g V H l w Z S 5 7 Q 2 9 1 b n R y e U N v Z G U s M n 0 m c X V v d D s s J n F 1 b 3 Q 7 U 2 V j d G l v b j E v U 2 h l Z X Q x X 1 8 0 L 0 N o Y W 5 n Z W Q g V H l w Z S 5 7 Q 2 l 0 e S w z f S Z x d W 9 0 O y w m c X V v d D t T Z W N 0 a W 9 u M S 9 T a G V l d D F f X z Q v Q 2 h h b m d l Z C B U e X B l L n t B Z G R y Z X N z L D R 9 J n F 1 b 3 Q 7 L C Z x d W 9 0 O 1 N l Y 3 R p b 2 4 x L 1 N o Z W V 0 M V 9 f N C 9 D a G F u Z 2 V k I F R 5 c G U u e 0 x v Y 2 F s a X R 5 L D V 9 J n F 1 b 3 Q 7 L C Z x d W 9 0 O 1 N l Y 3 R p b 2 4 x L 1 N o Z W V 0 M V 9 f N C 9 D a G F u Z 2 V k I F R 5 c G U u e 0 x v Y 2 F s a X R 5 V m V y Y m 9 z Z S w 2 f S Z x d W 9 0 O y w m c X V v d D t T Z W N 0 a W 9 u M S 9 T a G V l d D F f X z Q v Q 2 h h b m d l Z C B U e X B l L n t M b 2 5 n a X R 1 Z G U s N 3 0 m c X V v d D s s J n F 1 b 3 Q 7 U 2 V j d G l v b j E v U 2 h l Z X Q x X 1 8 0 L 0 N o Y W 5 n Z W Q g V H l w Z S 5 7 T G F 0 a X R 1 Z G U s O H 0 m c X V v d D s s J n F 1 b 3 Q 7 U 2 V j d G l v b j E v U 2 h l Z X Q x X 1 8 0 L 0 N o Y W 5 n Z W Q g V H l w Z S 5 7 Q 3 V p c 2 l u Z X M s O X 0 m c X V v d D s s J n F 1 b 3 Q 7 U 2 V j d G l v b j E v U 2 h l Z X Q x X 1 8 0 L 0 N o Y W 5 n Z W Q g V H l w Z S 5 7 Q 3 V y c m V u Y 3 k s M T B 9 J n F 1 b 3 Q 7 L C Z x d W 9 0 O 1 N l Y 3 R p b 2 4 x L 1 N o Z W V 0 M V 9 f N C 9 D a G F u Z 2 V k I F R 5 c G U u e 0 h h c 1 9 U Y W J s Z V 9 i b 2 9 r a W 5 n L D E x f S Z x d W 9 0 O y w m c X V v d D t T Z W N 0 a W 9 u M S 9 T a G V l d D F f X z Q v Q 2 h h b m d l Z C B U e X B l L n t I Y X N f T 2 5 s a W 5 l X 2 R l b G l 2 Z X J 5 L D E y f S Z x d W 9 0 O y w m c X V v d D t T Z W N 0 a W 9 u M S 9 T a G V l d D F f X z Q v Q 2 h h b m d l Z C B U e X B l L n t J c 1 9 k Z W x p d m V y a W 5 n X 2 5 v d y w x M 3 0 m c X V v d D s s J n F 1 b 3 Q 7 U 2 V j d G l v b j E v U 2 h l Z X Q x X 1 8 0 L 0 N o Y W 5 n Z W Q g V H l w Z S 5 7 U 3 d p d G N o X 3 R v X 2 9 y Z G V y X 2 1 l b n U s M T R 9 J n F 1 b 3 Q 7 L C Z x d W 9 0 O 1 N l Y 3 R p b 2 4 x L 1 N o Z W V 0 M V 9 f N C 9 D a G F u Z 2 V k I F R 5 c G U u e 1 B y a W N l X 3 J h b m d l L D E 1 f S Z x d W 9 0 O y w m c X V v d D t T Z W N 0 a W 9 u M S 9 T a G V l d D F f X z Q v Q 2 h h b m d l Z C B U e X B l L n t W b 3 R l c y w x N n 0 m c X V v d D s s J n F 1 b 3 Q 7 U 2 V j d G l v b j E v U 2 h l Z X Q x X 1 8 0 L 0 N o Y W 5 n Z W Q g V H l w Z S 5 7 Q X Z l c m F n Z V 9 D b 3 N 0 X 2 Z v c l 9 0 d 2 8 s M T d 9 J n F 1 b 3 Q 7 L C Z x d W 9 0 O 1 N l Y 3 R p b 2 4 x L 1 N o Z W V 0 M V 9 f N C 9 D a G F u Z 2 V k I F R 5 c G U u e 1 J h d G l u Z y w x O H 0 m c X V v d D s s J n F 1 b 3 Q 7 U 2 V j d G l v b j E v U 2 h l Z X Q x X 1 8 0 L 0 N o Y W 5 n Z W Q g V H l w Z S 5 7 R G F 0 Z W t l e S 9 P c G V u a W 5 n L D E 5 f S Z x d W 9 0 O y w m c X V v d D t T Z W N 0 a W 9 u M S 9 T a G V l d D F f X z Q v Q 2 h h b m d l Z C B U e X B l L n t X R U V L R E F Z I E 5 B T U U s M j B 9 J n F 1 b 3 Q 7 L C Z x d W 9 0 O 1 N l Y 3 R p b 2 4 x L 1 N o Z W V 0 M V 9 f N C 9 D a G F u Z 2 V k I F R 5 c G U u e 0 R E L D I x f S Z x d W 9 0 O y w m c X V v d D t T Z W N 0 a W 9 u M S 9 T a G V l d D F f X z Q v Q 2 h h b m d l Z C B U e X B l L n t N T 0 5 U S C B O T y w y M n 0 m c X V v d D s s J n F 1 b 3 Q 7 U 2 V j d G l v b j E v U 2 h l Z X Q x X 1 8 0 L 0 N o Y W 5 n Z W Q g V H l w Z S 5 7 T U 9 O V E h G V U x M I E 5 B T U U s M j N 9 J n F 1 b 3 Q 7 L C Z x d W 9 0 O 1 N l Y 3 R p b 2 4 x L 1 N o Z W V 0 M V 9 f N C 9 D a G F u Z 2 V k I F R 5 c G U u e 1 l F Q V I s M j R 9 J n F 1 b 3 Q 7 L C Z x d W 9 0 O 1 N l Y 3 R p b 2 4 x L 1 N o Z W V 0 M V 9 f N C 9 D a G F u Z 2 V k I F R 5 c G U u e 1 l F Q V I g T U 9 O V E g s M j V 9 J n F 1 b 3 Q 7 L C Z x d W 9 0 O 1 N l Y 3 R p b 2 4 x L 1 N o Z W V 0 M V 9 f N C 9 D a G F u Z 2 V k I F R 5 c G U u e 0 N v d W 5 0 c n k g T m F t Z S w y N n 0 m c X V v d D s s J n F 1 b 3 Q 7 U 2 V j d G l v b j E v U 2 h l Z X Q x X 1 8 0 L 0 N o Y W 5 n Z W Q g V H l w Z S 5 7 U V V B U l R F U i w y N 3 0 m c X V v d D s s J n F 1 b 3 Q 7 U 2 V j d G l v b j E v U 2 h l Z X Q x X 1 8 0 L 0 N o Y W 5 n Z W Q g V H l w Z S 5 7 R m l u Y W 5 j a W F s I E 1 v b n R o L D I 4 f S Z x d W 9 0 O y w m c X V v d D t T Z W N 0 a W 9 u M S 9 T a G V l d D F f X z Q v Q 2 h h b m d l Z C B U e X B l L n t G a W 5 h b m N p Y W w g U X V h c n R l c i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V 9 f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F f X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F f X z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N o Z W V 0 M V 9 f N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x V D E x O j U y O j E 2 L j U x M T A 2 N T V a I i A v P j x F b n R y e S B U e X B l P S J G a W x s Q 2 9 s d W 1 u V H l w Z X M i I F Z h b H V l P S J z Q X d Z R E J n W U d C Z 1 V G Q m d Z R 0 J n W U d B d 0 1 G Q n d B R 0 F 3 T U d B d 2 t H Q m d Z R 0 F B T U Y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U m F 0 a W 5 n J n F 1 b 3 Q 7 L C Z x d W 9 0 O 0 R h d G V r Z X k v T 3 B l b m l u Z y Z x d W 9 0 O y w m c X V v d D t D b 2 x 1 b W 4 x J n F 1 b 3 Q 7 L C Z x d W 9 0 O 1 d F R U t E Q V k g T k F N R S Z x d W 9 0 O y w m c X V v d D t E R C Z x d W 9 0 O y w m c X V v d D t N T 0 5 U S C B O T y Z x d W 9 0 O y w m c X V v d D t N T 0 5 U S E Z V T E w g T k F N R S Z x d W 9 0 O y w m c X V v d D t Z R U F S J n F 1 b 3 Q 7 L C Z x d W 9 0 O 1 l F Q V I g T U 9 O V E g m c X V v d D s s J n F 1 b 3 Q 7 Q 2 9 1 b n R y e S B O Y W 1 l J n F 1 b 3 Q 7 L C Z x d W 9 0 O 1 F V Q V J U R V I m c X V v d D s s J n F 1 b 3 Q 7 R m l u Y W 5 j a W F s I E 1 v b n R o J n F 1 b 3 Q 7 L C Z x d W 9 0 O 0 Z p b m F u Y 2 l h b C B R d W F y d G V y J n F 1 b 3 Q 7 L C Z x d W 9 0 O 1 V T R C B S Q V R F U y B D T 1 V O V F J Z I F d J U 0 U m c X V v d D s s J n F 1 b 3 Q 7 Q X Z l c m F n Z V 9 D b 3 N 0 X 2 Z v c l 9 0 d 2 8 m c X V v d D s s J n F 1 b 3 Q 7 V V N E I F J B V E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V 9 f N C A o M i k v Q 2 h h b m d l Z C B U e X B l L n t S Z X N 0 Y X V y Y W 5 0 S U Q s M H 0 m c X V v d D s s J n F 1 b 3 Q 7 U 2 V j d G l v b j E v U 2 h l Z X Q x X 1 8 0 I C g y K S 9 D a G F u Z 2 V k I F R 5 c G U u e 1 J l c 3 R h d X J h b n R O Y W 1 l L D F 9 J n F 1 b 3 Q 7 L C Z x d W 9 0 O 1 N l Y 3 R p b 2 4 x L 1 N o Z W V 0 M V 9 f N C A o M i k v Q 2 h h b m d l Z C B U e X B l L n t D b 3 V u d H J 5 Q 2 9 k Z S w y f S Z x d W 9 0 O y w m c X V v d D t T Z W N 0 a W 9 u M S 9 T a G V l d D F f X z Q g K D I p L 0 N o Y W 5 n Z W Q g V H l w Z S 5 7 Q 2 l 0 e S w z f S Z x d W 9 0 O y w m c X V v d D t T Z W N 0 a W 9 u M S 9 T a G V l d D F f X z Q g K D I p L 0 N o Y W 5 n Z W Q g V H l w Z S 5 7 Q W R k c m V z c y w 0 f S Z x d W 9 0 O y w m c X V v d D t T Z W N 0 a W 9 u M S 9 T a G V l d D F f X z Q g K D I p L 0 N o Y W 5 n Z W Q g V H l w Z S 5 7 T G 9 j Y W x p d H k s N X 0 m c X V v d D s s J n F 1 b 3 Q 7 U 2 V j d G l v b j E v U 2 h l Z X Q x X 1 8 0 I C g y K S 9 D a G F u Z 2 V k I F R 5 c G U u e 0 x v Y 2 F s a X R 5 V m V y Y m 9 z Z S w 2 f S Z x d W 9 0 O y w m c X V v d D t T Z W N 0 a W 9 u M S 9 T a G V l d D F f X z Q g K D I p L 0 N o Y W 5 n Z W Q g V H l w Z S 5 7 T G 9 u Z 2 l 0 d W R l L D d 9 J n F 1 b 3 Q 7 L C Z x d W 9 0 O 1 N l Y 3 R p b 2 4 x L 1 N o Z W V 0 M V 9 f N C A o M i k v Q 2 h h b m d l Z C B U e X B l L n t M Y X R p d H V k Z S w 4 f S Z x d W 9 0 O y w m c X V v d D t T Z W N 0 a W 9 u M S 9 T a G V l d D F f X z Q g K D I p L 0 N o Y W 5 n Z W Q g V H l w Z S 5 7 Q 3 V p c 2 l u Z X M s O X 0 m c X V v d D s s J n F 1 b 3 Q 7 U 2 V j d G l v b j E v U 2 h l Z X Q x X 1 8 0 I C g y K S 9 D a G F u Z 2 V k I F R 5 c G U u e 0 N 1 c n J l b m N 5 L D E w f S Z x d W 9 0 O y w m c X V v d D t T Z W N 0 a W 9 u M S 9 T a G V l d D F f X z Q g K D I p L 0 N o Y W 5 n Z W Q g V H l w Z S 5 7 S G F z X 1 R h Y m x l X 2 J v b 2 t p b m c s M T F 9 J n F 1 b 3 Q 7 L C Z x d W 9 0 O 1 N l Y 3 R p b 2 4 x L 1 N o Z W V 0 M V 9 f N C A o M i k v Q 2 h h b m d l Z C B U e X B l L n t I Y X N f T 2 5 s a W 5 l X 2 R l b G l 2 Z X J 5 L D E y f S Z x d W 9 0 O y w m c X V v d D t T Z W N 0 a W 9 u M S 9 T a G V l d D F f X z Q g K D I p L 0 N o Y W 5 n Z W Q g V H l w Z S 5 7 S X N f Z G V s a X Z l c m l u Z 1 9 u b 3 c s M T N 9 J n F 1 b 3 Q 7 L C Z x d W 9 0 O 1 N l Y 3 R p b 2 4 x L 1 N o Z W V 0 M V 9 f N C A o M i k v Q 2 h h b m d l Z C B U e X B l L n t T d 2 l 0 Y 2 h f d G 9 f b 3 J k Z X J f b W V u d S w x N H 0 m c X V v d D s s J n F 1 b 3 Q 7 U 2 V j d G l v b j E v U 2 h l Z X Q x X 1 8 0 I C g y K S 9 D a G F u Z 2 V k I F R 5 c G U u e 1 B y a W N l X 3 J h b m d l L D E 1 f S Z x d W 9 0 O y w m c X V v d D t T Z W N 0 a W 9 u M S 9 T a G V l d D F f X z Q g K D I p L 0 N o Y W 5 n Z W Q g V H l w Z S 5 7 V m 9 0 Z X M s M T Z 9 J n F 1 b 3 Q 7 L C Z x d W 9 0 O 1 N l Y 3 R p b 2 4 x L 1 N o Z W V 0 M V 9 f N C A o M i k v Q 2 h h b m d l Z C B U e X B l L n t S Y X R p b m c s M T h 9 J n F 1 b 3 Q 7 L C Z x d W 9 0 O 1 N l Y 3 R p b 2 4 x L 1 N o Z W V 0 M V 9 f N C A o M i k v Q 2 h h b m d l Z C B U e X B l L n t E Y X R l a 2 V 5 L 0 9 w Z W 5 p b m c s M T l 9 J n F 1 b 3 Q 7 L C Z x d W 9 0 O 1 N l Y 3 R p b 2 4 x L 1 N o Z W V 0 M V 9 f N C A o M i k v Q 2 h h b m d l Z C B U e X B l L n t D b 2 x 1 b W 4 x L D I w f S Z x d W 9 0 O y w m c X V v d D t T Z W N 0 a W 9 u M S 9 T a G V l d D F f X z Q g K D I p L 0 N o Y W 5 n Z W Q g V H l w Z S 5 7 V 0 V F S 0 R B W S B O Q U 1 F L D I x f S Z x d W 9 0 O y w m c X V v d D t T Z W N 0 a W 9 u M S 9 T a G V l d D F f X z Q g K D I p L 0 N o Y W 5 n Z W Q g V H l w Z S 5 7 R E Q s M j J 9 J n F 1 b 3 Q 7 L C Z x d W 9 0 O 1 N l Y 3 R p b 2 4 x L 1 N o Z W V 0 M V 9 f N C A o M i k v Q 2 h h b m d l Z C B U e X B l L n t N T 0 5 U S C B O T y w y M 3 0 m c X V v d D s s J n F 1 b 3 Q 7 U 2 V j d G l v b j E v U 2 h l Z X Q x X 1 8 0 I C g y K S 9 D a G F u Z 2 V k I F R 5 c G U u e 0 1 P T l R I R l V M T C B O Q U 1 F L D I 0 f S Z x d W 9 0 O y w m c X V v d D t T Z W N 0 a W 9 u M S 9 T a G V l d D F f X z Q g K D I p L 0 N o Y W 5 n Z W Q g V H l w Z S 5 7 W U V B U i w y N X 0 m c X V v d D s s J n F 1 b 3 Q 7 U 2 V j d G l v b j E v U 2 h l Z X Q x X 1 8 0 I C g y K S 9 D a G F u Z 2 V k I F R 5 c G U u e 1 l F Q V I g T U 9 O V E g s M j Z 9 J n F 1 b 3 Q 7 L C Z x d W 9 0 O 1 N l Y 3 R p b 2 4 x L 1 N o Z W V 0 M V 9 f N C A o M i k v Q 2 h h b m d l Z C B U e X B l L n t D b 3 V u d H J 5 I E 5 h b W U s M j d 9 J n F 1 b 3 Q 7 L C Z x d W 9 0 O 1 N l Y 3 R p b 2 4 x L 1 N o Z W V 0 M V 9 f N C A o M i k v Q 2 h h b m d l Z C B U e X B l L n t R V U F S V E V S L D I 4 f S Z x d W 9 0 O y w m c X V v d D t T Z W N 0 a W 9 u M S 9 T a G V l d D F f X z Q g K D I p L 0 N o Y W 5 n Z W Q g V H l w Z S 5 7 R m l u Y W 5 j a W F s I E 1 v b n R o L D I 5 f S Z x d W 9 0 O y w m c X V v d D t T Z W N 0 a W 9 u M S 9 T a G V l d D F f X z Q g K D I p L 0 N o Y W 5 n Z W Q g V H l w Z S 5 7 R m l u Y W 5 j a W F s I F F 1 Y X J 0 Z X I s M z B 9 J n F 1 b 3 Q 7 L C Z x d W 9 0 O 1 N l Y 3 R p b 2 4 x L 1 N o Z W V 0 M V 9 f N C A o M i k v Q W R k Z W Q g Q 2 9 u Z G l 0 a W 9 u Y W w g Q 2 9 s d W 1 u L n t V U 0 Q g U k F U R V M g Q 0 9 V T l R S W S B X S V N F L D M x f S Z x d W 9 0 O y w m c X V v d D t T Z W N 0 a W 9 u M S 9 T a G V l d D F f X z Q g K D I p L 0 N o Y W 5 n Z W Q g V H l w Z S 5 7 Q X Z l c m F n Z V 9 D b 3 N 0 X 2 Z v c l 9 0 d 2 8 s M T d 9 J n F 1 b 3 Q 7 L C Z x d W 9 0 O 1 N l Y 3 R p b 2 4 x L 1 N o Z W V 0 M V 9 f N C A o M i k v S W 5 z Z X J 0 Z W Q g T X V s d G l w b G l j Y X R p b 2 4 u e 0 1 1 b H R p c G x p Y 2 F 0 a W 9 u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U 2 h l Z X Q x X 1 8 0 I C g y K S 9 D a G F u Z 2 V k I F R 5 c G U u e 1 J l c 3 R h d X J h b n R J R C w w f S Z x d W 9 0 O y w m c X V v d D t T Z W N 0 a W 9 u M S 9 T a G V l d D F f X z Q g K D I p L 0 N o Y W 5 n Z W Q g V H l w Z S 5 7 U m V z d G F 1 c m F u d E 5 h b W U s M X 0 m c X V v d D s s J n F 1 b 3 Q 7 U 2 V j d G l v b j E v U 2 h l Z X Q x X 1 8 0 I C g y K S 9 D a G F u Z 2 V k I F R 5 c G U u e 0 N v d W 5 0 c n l D b 2 R l L D J 9 J n F 1 b 3 Q 7 L C Z x d W 9 0 O 1 N l Y 3 R p b 2 4 x L 1 N o Z W V 0 M V 9 f N C A o M i k v Q 2 h h b m d l Z C B U e X B l L n t D a X R 5 L D N 9 J n F 1 b 3 Q 7 L C Z x d W 9 0 O 1 N l Y 3 R p b 2 4 x L 1 N o Z W V 0 M V 9 f N C A o M i k v Q 2 h h b m d l Z C B U e X B l L n t B Z G R y Z X N z L D R 9 J n F 1 b 3 Q 7 L C Z x d W 9 0 O 1 N l Y 3 R p b 2 4 x L 1 N o Z W V 0 M V 9 f N C A o M i k v Q 2 h h b m d l Z C B U e X B l L n t M b 2 N h b G l 0 e S w 1 f S Z x d W 9 0 O y w m c X V v d D t T Z W N 0 a W 9 u M S 9 T a G V l d D F f X z Q g K D I p L 0 N o Y W 5 n Z W Q g V H l w Z S 5 7 T G 9 j Y W x p d H l W Z X J i b 3 N l L D Z 9 J n F 1 b 3 Q 7 L C Z x d W 9 0 O 1 N l Y 3 R p b 2 4 x L 1 N o Z W V 0 M V 9 f N C A o M i k v Q 2 h h b m d l Z C B U e X B l L n t M b 2 5 n a X R 1 Z G U s N 3 0 m c X V v d D s s J n F 1 b 3 Q 7 U 2 V j d G l v b j E v U 2 h l Z X Q x X 1 8 0 I C g y K S 9 D a G F u Z 2 V k I F R 5 c G U u e 0 x h d G l 0 d W R l L D h 9 J n F 1 b 3 Q 7 L C Z x d W 9 0 O 1 N l Y 3 R p b 2 4 x L 1 N o Z W V 0 M V 9 f N C A o M i k v Q 2 h h b m d l Z C B U e X B l L n t D d W l z a W 5 l c y w 5 f S Z x d W 9 0 O y w m c X V v d D t T Z W N 0 a W 9 u M S 9 T a G V l d D F f X z Q g K D I p L 0 N o Y W 5 n Z W Q g V H l w Z S 5 7 Q 3 V y c m V u Y 3 k s M T B 9 J n F 1 b 3 Q 7 L C Z x d W 9 0 O 1 N l Y 3 R p b 2 4 x L 1 N o Z W V 0 M V 9 f N C A o M i k v Q 2 h h b m d l Z C B U e X B l L n t I Y X N f V G F i b G V f Y m 9 v a 2 l u Z y w x M X 0 m c X V v d D s s J n F 1 b 3 Q 7 U 2 V j d G l v b j E v U 2 h l Z X Q x X 1 8 0 I C g y K S 9 D a G F u Z 2 V k I F R 5 c G U u e 0 h h c 1 9 P b m x p b m V f Z G V s a X Z l c n k s M T J 9 J n F 1 b 3 Q 7 L C Z x d W 9 0 O 1 N l Y 3 R p b 2 4 x L 1 N o Z W V 0 M V 9 f N C A o M i k v Q 2 h h b m d l Z C B U e X B l L n t J c 1 9 k Z W x p d m V y a W 5 n X 2 5 v d y w x M 3 0 m c X V v d D s s J n F 1 b 3 Q 7 U 2 V j d G l v b j E v U 2 h l Z X Q x X 1 8 0 I C g y K S 9 D a G F u Z 2 V k I F R 5 c G U u e 1 N 3 a X R j a F 9 0 b 1 9 v c m R l c l 9 t Z W 5 1 L D E 0 f S Z x d W 9 0 O y w m c X V v d D t T Z W N 0 a W 9 u M S 9 T a G V l d D F f X z Q g K D I p L 0 N o Y W 5 n Z W Q g V H l w Z S 5 7 U H J p Y 2 V f c m F u Z 2 U s M T V 9 J n F 1 b 3 Q 7 L C Z x d W 9 0 O 1 N l Y 3 R p b 2 4 x L 1 N o Z W V 0 M V 9 f N C A o M i k v Q 2 h h b m d l Z C B U e X B l L n t W b 3 R l c y w x N n 0 m c X V v d D s s J n F 1 b 3 Q 7 U 2 V j d G l v b j E v U 2 h l Z X Q x X 1 8 0 I C g y K S 9 D a G F u Z 2 V k I F R 5 c G U u e 1 J h d G l u Z y w x O H 0 m c X V v d D s s J n F 1 b 3 Q 7 U 2 V j d G l v b j E v U 2 h l Z X Q x X 1 8 0 I C g y K S 9 D a G F u Z 2 V k I F R 5 c G U u e 0 R h d G V r Z X k v T 3 B l b m l u Z y w x O X 0 m c X V v d D s s J n F 1 b 3 Q 7 U 2 V j d G l v b j E v U 2 h l Z X Q x X 1 8 0 I C g y K S 9 D a G F u Z 2 V k I F R 5 c G U u e 0 N v b H V t b j E s M j B 9 J n F 1 b 3 Q 7 L C Z x d W 9 0 O 1 N l Y 3 R p b 2 4 x L 1 N o Z W V 0 M V 9 f N C A o M i k v Q 2 h h b m d l Z C B U e X B l L n t X R U V L R E F Z I E 5 B T U U s M j F 9 J n F 1 b 3 Q 7 L C Z x d W 9 0 O 1 N l Y 3 R p b 2 4 x L 1 N o Z W V 0 M V 9 f N C A o M i k v Q 2 h h b m d l Z C B U e X B l L n t E R C w y M n 0 m c X V v d D s s J n F 1 b 3 Q 7 U 2 V j d G l v b j E v U 2 h l Z X Q x X 1 8 0 I C g y K S 9 D a G F u Z 2 V k I F R 5 c G U u e 0 1 P T l R I I E 5 P L D I z f S Z x d W 9 0 O y w m c X V v d D t T Z W N 0 a W 9 u M S 9 T a G V l d D F f X z Q g K D I p L 0 N o Y W 5 n Z W Q g V H l w Z S 5 7 T U 9 O V E h G V U x M I E 5 B T U U s M j R 9 J n F 1 b 3 Q 7 L C Z x d W 9 0 O 1 N l Y 3 R p b 2 4 x L 1 N o Z W V 0 M V 9 f N C A o M i k v Q 2 h h b m d l Z C B U e X B l L n t Z R U F S L D I 1 f S Z x d W 9 0 O y w m c X V v d D t T Z W N 0 a W 9 u M S 9 T a G V l d D F f X z Q g K D I p L 0 N o Y W 5 n Z W Q g V H l w Z S 5 7 W U V B U i B N T 0 5 U S C w y N n 0 m c X V v d D s s J n F 1 b 3 Q 7 U 2 V j d G l v b j E v U 2 h l Z X Q x X 1 8 0 I C g y K S 9 D a G F u Z 2 V k I F R 5 c G U u e 0 N v d W 5 0 c n k g T m F t Z S w y N 3 0 m c X V v d D s s J n F 1 b 3 Q 7 U 2 V j d G l v b j E v U 2 h l Z X Q x X 1 8 0 I C g y K S 9 D a G F u Z 2 V k I F R 5 c G U u e 1 F V Q V J U R V I s M j h 9 J n F 1 b 3 Q 7 L C Z x d W 9 0 O 1 N l Y 3 R p b 2 4 x L 1 N o Z W V 0 M V 9 f N C A o M i k v Q 2 h h b m d l Z C B U e X B l L n t G a W 5 h b m N p Y W w g T W 9 u d G g s M j l 9 J n F 1 b 3 Q 7 L C Z x d W 9 0 O 1 N l Y 3 R p b 2 4 x L 1 N o Z W V 0 M V 9 f N C A o M i k v Q 2 h h b m d l Z C B U e X B l L n t G a W 5 h b m N p Y W w g U X V h c n R l c i w z M H 0 m c X V v d D s s J n F 1 b 3 Q 7 U 2 V j d G l v b j E v U 2 h l Z X Q x X 1 8 0 I C g y K S 9 B Z G R l Z C B D b 2 5 k a X R p b 2 5 h b C B D b 2 x 1 b W 4 u e 1 V T R C B S Q V R F U y B D T 1 V O V F J Z I F d J U 0 U s M z F 9 J n F 1 b 3 Q 7 L C Z x d W 9 0 O 1 N l Y 3 R p b 2 4 x L 1 N o Z W V 0 M V 9 f N C A o M i k v Q 2 h h b m d l Z C B U e X B l L n t B d m V y Y W d l X 0 N v c 3 R f Z m 9 y X 3 R 3 b y w x N 3 0 m c X V v d D s s J n F 1 b 3 Q 7 U 2 V j d G l v b j E v U 2 h l Z X Q x X 1 8 0 I C g y K S 9 J b n N l c n R l Z C B N d W x 0 a X B s a W N h d G l v b i 5 7 T X V s d G l w b G l j Y X R p b 2 4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F f X z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0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F f X z Q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V 9 f N C U y M C g y K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0 X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U m F 0 a W 5 n J n F 1 b 3 Q 7 L C Z x d W 9 0 O 0 R h d G V r Z X k v T 3 B l b m l u Z y Z x d W 9 0 O y w m c X V v d D t X R U V L R E F Z I E 5 B T U U m c X V v d D s s J n F 1 b 3 Q 7 R E Q m c X V v d D s s J n F 1 b 3 Q 7 T U 9 O V E g g T k 8 m c X V v d D s s J n F 1 b 3 Q 7 T U 9 O V E h G V U x M I E 5 B T U U m c X V v d D s s J n F 1 b 3 Q 7 W U V B U i Z x d W 9 0 O y w m c X V v d D t Z R U F S I E 1 P T l R I J n F 1 b 3 Q 7 L C Z x d W 9 0 O 0 N v d W 5 0 c n k g T m F t Z S Z x d W 9 0 O y w m c X V v d D t R V U F S V E V S J n F 1 b 3 Q 7 L C Z x d W 9 0 O 0 Z p b m F u Y 2 l h b C B N b 2 5 0 a C Z x d W 9 0 O y w m c X V v d D t G a W 5 h b m N p Y W w g U X V h c n R l c i Z x d W 9 0 O y w m c X V v d D t V U 0 Q g U k F U R V M g Q 0 9 V T l R S W S B X S V N F J n F 1 b 3 Q 7 L C Z x d W 9 0 O 0 F 2 Z X J h Z 2 V f Q 2 9 z d F 9 m b 3 J f d H d v J n F 1 b 3 Q 7 L C Z x d W 9 0 O 1 V T R C B S Q V R F U y Z x d W 9 0 O y w m c X V v d D t X R U V L R U 5 E L 1 d F R U t E Q V k m c X V v d D t d I i A v P j x F b n R y e S B U e X B l P S J G a W x s Q 2 9 s d W 1 u V H l w Z X M i I F Z h b H V l P S J z Q X d Z R E J n W U d C Z 1 V G Q m d Z R 0 J n W U d B d 0 1 G Q n d Z R E F 3 W U R D U V l H Q m d Z R k F 3 V U E i I C 8 + P E V u d H J 5 I F R 5 c G U 9 I k Z p b G x M Y X N 0 V X B k Y X R l Z C I g V m F s d W U 9 I m Q y M D I 0 L T A 0 L T I z V D E 2 O j Q 4 O j E 2 L j k 2 M T M 2 N T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V 9 f N F 9 f M i 9 D a G F u Z 2 V k I F R 5 c G U u e 1 J l c 3 R h d X J h b n R J R C w w f S Z x d W 9 0 O y w m c X V v d D t T Z W N 0 a W 9 u M S 9 T a G V l d D F f X z R f X z I v Q 2 h h b m d l Z C B U e X B l L n t S Z X N 0 Y X V y Y W 5 0 T m F t Z S w x f S Z x d W 9 0 O y w m c X V v d D t T Z W N 0 a W 9 u M S 9 T a G V l d D F f X z R f X z I v Q 2 h h b m d l Z C B U e X B l L n t D b 3 V u d H J 5 Q 2 9 k Z S w y f S Z x d W 9 0 O y w m c X V v d D t T Z W N 0 a W 9 u M S 9 T a G V l d D F f X z R f X z I v Q 2 h h b m d l Z C B U e X B l L n t D a X R 5 L D N 9 J n F 1 b 3 Q 7 L C Z x d W 9 0 O 1 N l Y 3 R p b 2 4 x L 1 N o Z W V 0 M V 9 f N F 9 f M i 9 D a G F u Z 2 V k I F R 5 c G U u e 0 F k Z H J l c 3 M s N H 0 m c X V v d D s s J n F 1 b 3 Q 7 U 2 V j d G l v b j E v U 2 h l Z X Q x X 1 8 0 X 1 8 y L 0 N o Y W 5 n Z W Q g V H l w Z S 5 7 T G 9 j Y W x p d H k s N X 0 m c X V v d D s s J n F 1 b 3 Q 7 U 2 V j d G l v b j E v U 2 h l Z X Q x X 1 8 0 X 1 8 y L 0 N o Y W 5 n Z W Q g V H l w Z S 5 7 T G 9 j Y W x p d H l W Z X J i b 3 N l L D Z 9 J n F 1 b 3 Q 7 L C Z x d W 9 0 O 1 N l Y 3 R p b 2 4 x L 1 N o Z W V 0 M V 9 f N F 9 f M i 9 D a G F u Z 2 V k I F R 5 c G U u e 0 x v b m d p d H V k Z S w 3 f S Z x d W 9 0 O y w m c X V v d D t T Z W N 0 a W 9 u M S 9 T a G V l d D F f X z R f X z I v Q 2 h h b m d l Z C B U e X B l L n t M Y X R p d H V k Z S w 4 f S Z x d W 9 0 O y w m c X V v d D t T Z W N 0 a W 9 u M S 9 T a G V l d D F f X z R f X z I v Q 2 h h b m d l Z C B U e X B l L n t D d W l z a W 5 l c y w 5 f S Z x d W 9 0 O y w m c X V v d D t T Z W N 0 a W 9 u M S 9 T a G V l d D F f X z R f X z I v Q 2 h h b m d l Z C B U e X B l L n t D d X J y Z W 5 j e S w x M H 0 m c X V v d D s s J n F 1 b 3 Q 7 U 2 V j d G l v b j E v U 2 h l Z X Q x X 1 8 0 X 1 8 y L 0 N o Y W 5 n Z W Q g V H l w Z S 5 7 S G F z X 1 R h Y m x l X 2 J v b 2 t p b m c s M T F 9 J n F 1 b 3 Q 7 L C Z x d W 9 0 O 1 N l Y 3 R p b 2 4 x L 1 N o Z W V 0 M V 9 f N F 9 f M i 9 D a G F u Z 2 V k I F R 5 c G U u e 0 h h c 1 9 P b m x p b m V f Z G V s a X Z l c n k s M T J 9 J n F 1 b 3 Q 7 L C Z x d W 9 0 O 1 N l Y 3 R p b 2 4 x L 1 N o Z W V 0 M V 9 f N F 9 f M i 9 D a G F u Z 2 V k I F R 5 c G U u e 0 l z X 2 R l b G l 2 Z X J p b m d f b m 9 3 L D E z f S Z x d W 9 0 O y w m c X V v d D t T Z W N 0 a W 9 u M S 9 T a G V l d D F f X z R f X z I v Q 2 h h b m d l Z C B U e X B l L n t T d 2 l 0 Y 2 h f d G 9 f b 3 J k Z X J f b W V u d S w x N H 0 m c X V v d D s s J n F 1 b 3 Q 7 U 2 V j d G l v b j E v U 2 h l Z X Q x X 1 8 0 X 1 8 y L 0 N o Y W 5 n Z W Q g V H l w Z S 5 7 U H J p Y 2 V f c m F u Z 2 U s M T V 9 J n F 1 b 3 Q 7 L C Z x d W 9 0 O 1 N l Y 3 R p b 2 4 x L 1 N o Z W V 0 M V 9 f N F 9 f M i 9 D a G F u Z 2 V k I F R 5 c G U u e 1 Z v d G V z L D E 2 f S Z x d W 9 0 O y w m c X V v d D t T Z W N 0 a W 9 u M S 9 T a G V l d D F f X z R f X z I v Q 2 h h b m d l Z C B U e X B l L n t S Y X R p b m c s M T d 9 J n F 1 b 3 Q 7 L C Z x d W 9 0 O 1 N l Y 3 R p b 2 4 x L 1 N o Z W V 0 M V 9 f N F 9 f M i 9 D a G F u Z 2 V k I F R 5 c G U u e 0 R h d G V r Z X k v T 3 B l b m l u Z y w x O H 0 m c X V v d D s s J n F 1 b 3 Q 7 U 2 V j d G l v b j E v U 2 h l Z X Q x X 1 8 0 X 1 8 y L 0 N o Y W 5 n Z W Q g V H l w Z S 5 7 V 0 V F S 0 R B W S B O Q U 1 F L D E 5 f S Z x d W 9 0 O y w m c X V v d D t T Z W N 0 a W 9 u M S 9 T a G V l d D F f X z R f X z I v Q 2 h h b m d l Z C B U e X B l L n t E R C w y M H 0 m c X V v d D s s J n F 1 b 3 Q 7 U 2 V j d G l v b j E v U 2 h l Z X Q x X 1 8 0 X 1 8 y L 0 N o Y W 5 n Z W Q g V H l w Z S 5 7 T U 9 O V E g g T k 8 s M j F 9 J n F 1 b 3 Q 7 L C Z x d W 9 0 O 1 N l Y 3 R p b 2 4 x L 1 N o Z W V 0 M V 9 f N F 9 f M i 9 D a G F u Z 2 V k I F R 5 c G U u e 0 1 P T l R I R l V M T C B O Q U 1 F L D I y f S Z x d W 9 0 O y w m c X V v d D t T Z W N 0 a W 9 u M S 9 T a G V l d D F f X z R f X z I v Q 2 h h b m d l Z C B U e X B l L n t Z R U F S L D I z f S Z x d W 9 0 O y w m c X V v d D t T Z W N 0 a W 9 u M S 9 T a G V l d D F f X z R f X z I v Q 2 h h b m d l Z C B U e X B l L n t Z R U F S I E 1 P T l R I L D I 0 f S Z x d W 9 0 O y w m c X V v d D t T Z W N 0 a W 9 u M S 9 T a G V l d D F f X z R f X z I v Q 2 h h b m d l Z C B U e X B l L n t D b 3 V u d H J 5 I E 5 h b W U s M j V 9 J n F 1 b 3 Q 7 L C Z x d W 9 0 O 1 N l Y 3 R p b 2 4 x L 1 N o Z W V 0 M V 9 f N F 9 f M i 9 D a G F u Z 2 V k I F R 5 c G U u e 1 F V Q V J U R V I s M j Z 9 J n F 1 b 3 Q 7 L C Z x d W 9 0 O 1 N l Y 3 R p b 2 4 x L 1 N o Z W V 0 M V 9 f N F 9 f M i 9 D a G F u Z 2 V k I F R 5 c G U u e 0 Z p b m F u Y 2 l h b C B N b 2 5 0 a C w y N 3 0 m c X V v d D s s J n F 1 b 3 Q 7 U 2 V j d G l v b j E v U 2 h l Z X Q x X 1 8 0 X 1 8 y L 0 N o Y W 5 n Z W Q g V H l w Z S 5 7 R m l u Y W 5 j a W F s I F F 1 Y X J 0 Z X I s M j h 9 J n F 1 b 3 Q 7 L C Z x d W 9 0 O 1 N l Y 3 R p b 2 4 x L 1 N o Z W V 0 M V 9 f N F 9 f M i 9 D a G F u Z 2 V k I F R 5 c G U u e 1 V T R C B S Q V R F U y B D T 1 V O V F J Z I F d J U 0 U s M j l 9 J n F 1 b 3 Q 7 L C Z x d W 9 0 O 1 N l Y 3 R p b 2 4 x L 1 N o Z W V 0 M V 9 f N F 9 f M i 9 D a G F u Z 2 V k I F R 5 c G U u e 0 F 2 Z X J h Z 2 V f Q 2 9 z d F 9 m b 3 J f d H d v L D M w f S Z x d W 9 0 O y w m c X V v d D t T Z W N 0 a W 9 u M S 9 T a G V l d D F f X z R f X z I v Q 2 h h b m d l Z C B U e X B l L n t V U 0 Q g U k F U R V M s M z F 9 J n F 1 b 3 Q 7 L C Z x d W 9 0 O 1 N l Y 3 R p b 2 4 x L 1 N o Z W V 0 M V 9 f N F 9 f M i 9 B Z G R l Z C B D b 2 5 k a X R p b 2 5 h b C B D b 2 x 1 b W 4 u e 1 d F R U t F T k Q v V 0 V F S 0 R B W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N o Z W V 0 M V 9 f N F 9 f M i 9 D a G F u Z 2 V k I F R 5 c G U u e 1 J l c 3 R h d X J h b n R J R C w w f S Z x d W 9 0 O y w m c X V v d D t T Z W N 0 a W 9 u M S 9 T a G V l d D F f X z R f X z I v Q 2 h h b m d l Z C B U e X B l L n t S Z X N 0 Y X V y Y W 5 0 T m F t Z S w x f S Z x d W 9 0 O y w m c X V v d D t T Z W N 0 a W 9 u M S 9 T a G V l d D F f X z R f X z I v Q 2 h h b m d l Z C B U e X B l L n t D b 3 V u d H J 5 Q 2 9 k Z S w y f S Z x d W 9 0 O y w m c X V v d D t T Z W N 0 a W 9 u M S 9 T a G V l d D F f X z R f X z I v Q 2 h h b m d l Z C B U e X B l L n t D a X R 5 L D N 9 J n F 1 b 3 Q 7 L C Z x d W 9 0 O 1 N l Y 3 R p b 2 4 x L 1 N o Z W V 0 M V 9 f N F 9 f M i 9 D a G F u Z 2 V k I F R 5 c G U u e 0 F k Z H J l c 3 M s N H 0 m c X V v d D s s J n F 1 b 3 Q 7 U 2 V j d G l v b j E v U 2 h l Z X Q x X 1 8 0 X 1 8 y L 0 N o Y W 5 n Z W Q g V H l w Z S 5 7 T G 9 j Y W x p d H k s N X 0 m c X V v d D s s J n F 1 b 3 Q 7 U 2 V j d G l v b j E v U 2 h l Z X Q x X 1 8 0 X 1 8 y L 0 N o Y W 5 n Z W Q g V H l w Z S 5 7 T G 9 j Y W x p d H l W Z X J i b 3 N l L D Z 9 J n F 1 b 3 Q 7 L C Z x d W 9 0 O 1 N l Y 3 R p b 2 4 x L 1 N o Z W V 0 M V 9 f N F 9 f M i 9 D a G F u Z 2 V k I F R 5 c G U u e 0 x v b m d p d H V k Z S w 3 f S Z x d W 9 0 O y w m c X V v d D t T Z W N 0 a W 9 u M S 9 T a G V l d D F f X z R f X z I v Q 2 h h b m d l Z C B U e X B l L n t M Y X R p d H V k Z S w 4 f S Z x d W 9 0 O y w m c X V v d D t T Z W N 0 a W 9 u M S 9 T a G V l d D F f X z R f X z I v Q 2 h h b m d l Z C B U e X B l L n t D d W l z a W 5 l c y w 5 f S Z x d W 9 0 O y w m c X V v d D t T Z W N 0 a W 9 u M S 9 T a G V l d D F f X z R f X z I v Q 2 h h b m d l Z C B U e X B l L n t D d X J y Z W 5 j e S w x M H 0 m c X V v d D s s J n F 1 b 3 Q 7 U 2 V j d G l v b j E v U 2 h l Z X Q x X 1 8 0 X 1 8 y L 0 N o Y W 5 n Z W Q g V H l w Z S 5 7 S G F z X 1 R h Y m x l X 2 J v b 2 t p b m c s M T F 9 J n F 1 b 3 Q 7 L C Z x d W 9 0 O 1 N l Y 3 R p b 2 4 x L 1 N o Z W V 0 M V 9 f N F 9 f M i 9 D a G F u Z 2 V k I F R 5 c G U u e 0 h h c 1 9 P b m x p b m V f Z G V s a X Z l c n k s M T J 9 J n F 1 b 3 Q 7 L C Z x d W 9 0 O 1 N l Y 3 R p b 2 4 x L 1 N o Z W V 0 M V 9 f N F 9 f M i 9 D a G F u Z 2 V k I F R 5 c G U u e 0 l z X 2 R l b G l 2 Z X J p b m d f b m 9 3 L D E z f S Z x d W 9 0 O y w m c X V v d D t T Z W N 0 a W 9 u M S 9 T a G V l d D F f X z R f X z I v Q 2 h h b m d l Z C B U e X B l L n t T d 2 l 0 Y 2 h f d G 9 f b 3 J k Z X J f b W V u d S w x N H 0 m c X V v d D s s J n F 1 b 3 Q 7 U 2 V j d G l v b j E v U 2 h l Z X Q x X 1 8 0 X 1 8 y L 0 N o Y W 5 n Z W Q g V H l w Z S 5 7 U H J p Y 2 V f c m F u Z 2 U s M T V 9 J n F 1 b 3 Q 7 L C Z x d W 9 0 O 1 N l Y 3 R p b 2 4 x L 1 N o Z W V 0 M V 9 f N F 9 f M i 9 D a G F u Z 2 V k I F R 5 c G U u e 1 Z v d G V z L D E 2 f S Z x d W 9 0 O y w m c X V v d D t T Z W N 0 a W 9 u M S 9 T a G V l d D F f X z R f X z I v Q 2 h h b m d l Z C B U e X B l L n t S Y X R p b m c s M T d 9 J n F 1 b 3 Q 7 L C Z x d W 9 0 O 1 N l Y 3 R p b 2 4 x L 1 N o Z W V 0 M V 9 f N F 9 f M i 9 D a G F u Z 2 V k I F R 5 c G U u e 0 R h d G V r Z X k v T 3 B l b m l u Z y w x O H 0 m c X V v d D s s J n F 1 b 3 Q 7 U 2 V j d G l v b j E v U 2 h l Z X Q x X 1 8 0 X 1 8 y L 0 N o Y W 5 n Z W Q g V H l w Z S 5 7 V 0 V F S 0 R B W S B O Q U 1 F L D E 5 f S Z x d W 9 0 O y w m c X V v d D t T Z W N 0 a W 9 u M S 9 T a G V l d D F f X z R f X z I v Q 2 h h b m d l Z C B U e X B l L n t E R C w y M H 0 m c X V v d D s s J n F 1 b 3 Q 7 U 2 V j d G l v b j E v U 2 h l Z X Q x X 1 8 0 X 1 8 y L 0 N o Y W 5 n Z W Q g V H l w Z S 5 7 T U 9 O V E g g T k 8 s M j F 9 J n F 1 b 3 Q 7 L C Z x d W 9 0 O 1 N l Y 3 R p b 2 4 x L 1 N o Z W V 0 M V 9 f N F 9 f M i 9 D a G F u Z 2 V k I F R 5 c G U u e 0 1 P T l R I R l V M T C B O Q U 1 F L D I y f S Z x d W 9 0 O y w m c X V v d D t T Z W N 0 a W 9 u M S 9 T a G V l d D F f X z R f X z I v Q 2 h h b m d l Z C B U e X B l L n t Z R U F S L D I z f S Z x d W 9 0 O y w m c X V v d D t T Z W N 0 a W 9 u M S 9 T a G V l d D F f X z R f X z I v Q 2 h h b m d l Z C B U e X B l L n t Z R U F S I E 1 P T l R I L D I 0 f S Z x d W 9 0 O y w m c X V v d D t T Z W N 0 a W 9 u M S 9 T a G V l d D F f X z R f X z I v Q 2 h h b m d l Z C B U e X B l L n t D b 3 V u d H J 5 I E 5 h b W U s M j V 9 J n F 1 b 3 Q 7 L C Z x d W 9 0 O 1 N l Y 3 R p b 2 4 x L 1 N o Z W V 0 M V 9 f N F 9 f M i 9 D a G F u Z 2 V k I F R 5 c G U u e 1 F V Q V J U R V I s M j Z 9 J n F 1 b 3 Q 7 L C Z x d W 9 0 O 1 N l Y 3 R p b 2 4 x L 1 N o Z W V 0 M V 9 f N F 9 f M i 9 D a G F u Z 2 V k I F R 5 c G U u e 0 Z p b m F u Y 2 l h b C B N b 2 5 0 a C w y N 3 0 m c X V v d D s s J n F 1 b 3 Q 7 U 2 V j d G l v b j E v U 2 h l Z X Q x X 1 8 0 X 1 8 y L 0 N o Y W 5 n Z W Q g V H l w Z S 5 7 R m l u Y W 5 j a W F s I F F 1 Y X J 0 Z X I s M j h 9 J n F 1 b 3 Q 7 L C Z x d W 9 0 O 1 N l Y 3 R p b 2 4 x L 1 N o Z W V 0 M V 9 f N F 9 f M i 9 D a G F u Z 2 V k I F R 5 c G U u e 1 V T R C B S Q V R F U y B D T 1 V O V F J Z I F d J U 0 U s M j l 9 J n F 1 b 3 Q 7 L C Z x d W 9 0 O 1 N l Y 3 R p b 2 4 x L 1 N o Z W V 0 M V 9 f N F 9 f M i 9 D a G F u Z 2 V k I F R 5 c G U u e 0 F 2 Z X J h Z 2 V f Q 2 9 z d F 9 m b 3 J f d H d v L D M w f S Z x d W 9 0 O y w m c X V v d D t T Z W N 0 a W 9 u M S 9 T a G V l d D F f X z R f X z I v Q 2 h h b m d l Z C B U e X B l L n t V U 0 Q g U k F U R V M s M z F 9 J n F 1 b 3 Q 7 L C Z x d W 9 0 O 1 N l Y 3 R p b 2 4 x L 1 N o Z W V 0 M V 9 f N F 9 f M i 9 B Z G R l Z C B D b 2 5 k a X R p b 2 5 h b C B D b 2 x 1 b W 4 u e 1 d F R U t F T k Q v V 0 V F S 0 R B W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V 9 f N F 9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F f X z R f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F f X z R f X z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z V D E 2 O j Q 4 O j E 5 L j U w N T U 5 N j J a I i A v P j x F b n R y e S B U e X B l P S J G a W x s Q 2 9 s d W 1 u V H l w Z X M i I F Z h b H V l P S J z Q m d Z P S I g L z 4 8 R W 5 0 c n k g V H l w Z T 0 i R m l s b E N v b H V t b k 5 h b W V z I i B W Y W x 1 Z T 0 i c 1 s m c X V v d D t X R U V L R U 5 E L 1 d F R U t E Q V k m c X V v d D s s J n F 1 b 3 Q 7 U H J p Y 2 U g Q n V j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N o Y W 5 n Z W Q g V H l w Z S 5 7 V 0 V F S 0 V O R C 9 X R U V L R E F Z L D B 9 J n F 1 b 3 Q 7 L C Z x d W 9 0 O 1 N l Y 3 R p b 2 4 x L 1 R h Y m x l N C 9 D a G F u Z 2 V k I F R 5 c G U u e 1 B y a W N l I E J 1 Y 2 t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Q v Q 2 h h b m d l Z C B U e X B l L n t X R U V L R U 5 E L 1 d F R U t E Q V k s M H 0 m c X V v d D s s J n F 1 b 3 Q 7 U 2 V j d G l v b j E v V G F i b G U 0 L 0 N o Y W 5 n Z W Q g V H l w Z S 5 7 U H J p Y 2 U g Q n V j a 2 V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X 1 8 0 X 1 8 y L 0 1 l c m d l Z C U y M F F 1 Z X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N W h x j 1 k 6 0 q J A h N K g J 0 a E w A A A A A C A A A A A A A Q Z g A A A A E A A C A A A A D s b r c 6 f V X q 9 p 8 h 2 Y 0 X E u o j 0 h s x m W 4 R a 3 c i O 0 r g N 9 r U B A A A A A A O g A A A A A I A A C A A A A A V u 2 f / c 6 H 9 Y 9 d 0 t X / E / b V H 2 p h Z 6 K q X S v j + 9 T M r c o r x D 1 A A A A D G M o L t 3 F W / v D z g Q Z k Q d K N q K e P 6 d l U W 6 H d V d n V B V U h h F 7 U N i j r E l M U 2 m s F S x / t b t G 3 U t c Y D M z y w K F J q q d M Q N 3 W N 4 t e m j O o j F 3 G e s L 4 g N y s 2 E U A A A A B U j n O 0 Y X Q 0 U q B E F / L z t V K 5 x C q R K j 6 T j A / R 1 x t I j 8 N a C p T V O U v f Y G z j 8 K F u 2 H b k O Z q N J b x x U l 1 S P 1 T c a 9 z Y C v 7 u < / D a t a M a s h u p > 
</file>

<file path=customXml/itemProps1.xml><?xml version="1.0" encoding="utf-8"?>
<ds:datastoreItem xmlns:ds="http://schemas.openxmlformats.org/officeDocument/2006/customXml" ds:itemID="{A3A94102-F42D-4795-83D1-E990F18D22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country wise restaurant</vt:lpstr>
      <vt:lpstr>city wise restaurant </vt:lpstr>
      <vt:lpstr>MONTHWISE RESTAURANT OPENING</vt:lpstr>
      <vt:lpstr>year wise sales</vt:lpstr>
      <vt:lpstr>Sheet12</vt:lpstr>
      <vt:lpstr>FINAL DATA</vt:lpstr>
      <vt:lpstr>Sheet2</vt:lpstr>
      <vt:lpstr>currenc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curity</dc:creator>
  <cp:lastModifiedBy>Tushar Parsode</cp:lastModifiedBy>
  <dcterms:created xsi:type="dcterms:W3CDTF">2024-04-20T15:36:18Z</dcterms:created>
  <dcterms:modified xsi:type="dcterms:W3CDTF">2024-05-05T17:49:39Z</dcterms:modified>
</cp:coreProperties>
</file>